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averton"/>
    <x v="5"/>
    <s v="13717"/>
    <x v="1"/>
    <s v="Beaverton"/>
    <s v="US"/>
    <s v="North America"/>
    <s v="Northwest"/>
    <s v="Gil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averton"/>
    <x v="5"/>
    <s v="13717"/>
    <x v="1"/>
    <s v="Beaverton"/>
    <s v="US"/>
    <s v="North America"/>
    <s v="Northwest"/>
    <s v="Gi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3717"/>
    <x v="1"/>
    <s v="Beaverton"/>
    <s v="US"/>
    <s v="North America"/>
    <s v="Northwest"/>
    <s v="Gi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3755"/>
    <x v="1"/>
    <s v="Beaverton"/>
    <s v="US"/>
    <s v="North America"/>
    <s v="Northwest"/>
    <s v="Robert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13755"/>
    <x v="1"/>
    <s v="Beaverton"/>
    <s v="US"/>
    <s v="North America"/>
    <s v="Northwest"/>
    <s v="Robert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3755"/>
    <x v="1"/>
    <s v="Beaverton"/>
    <s v="US"/>
    <s v="North America"/>
    <s v="Northwest"/>
    <s v="Robert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3755"/>
    <x v="1"/>
    <s v="Beaverton"/>
    <s v="US"/>
    <s v="North America"/>
    <s v="Northwest"/>
    <s v="Robert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3849"/>
    <x v="1"/>
    <s v="Beaverton"/>
    <s v="US"/>
    <s v="North America"/>
    <s v="Northwest"/>
    <s v="Rodriguez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averton"/>
    <x v="5"/>
    <s v="13849"/>
    <x v="1"/>
    <s v="Beaverton"/>
    <s v="US"/>
    <s v="North America"/>
    <s v="Northwest"/>
    <s v="Rodriguez"/>
    <x v="9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averton"/>
    <x v="5"/>
    <s v="13849"/>
    <x v="1"/>
    <s v="Beaverton"/>
    <s v="US"/>
    <s v="North America"/>
    <s v="Northwest"/>
    <s v="Rodriguez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3849"/>
    <x v="1"/>
    <s v="Beaverton"/>
    <s v="US"/>
    <s v="North America"/>
    <s v="Northwest"/>
    <s v="Rodriguez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eaverton"/>
    <x v="5"/>
    <s v="13890"/>
    <x v="1"/>
    <s v="Beaverton"/>
    <s v="US"/>
    <s v="North America"/>
    <s v="Northwest"/>
    <s v="Cart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3890"/>
    <x v="1"/>
    <s v="Beaverton"/>
    <s v="US"/>
    <s v="North America"/>
    <s v="Northwest"/>
    <s v="Carter"/>
    <x v="9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averton"/>
    <x v="5"/>
    <s v="13890"/>
    <x v="1"/>
    <s v="Beaverton"/>
    <s v="US"/>
    <s v="North America"/>
    <s v="Northwest"/>
    <s v="Carter"/>
    <x v="9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averton"/>
    <x v="5"/>
    <s v="13890"/>
    <x v="1"/>
    <s v="Beaverton"/>
    <s v="US"/>
    <s v="North America"/>
    <s v="Northwest"/>
    <s v="Carter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3893"/>
    <x v="1"/>
    <s v="Beaverton"/>
    <s v="US"/>
    <s v="North America"/>
    <s v="Northwest"/>
    <s v="Cart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4000"/>
    <x v="1"/>
    <s v="Beaverton"/>
    <s v="US"/>
    <s v="North America"/>
    <s v="Northwest"/>
    <s v="Sharma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averton"/>
    <x v="5"/>
    <s v="14000"/>
    <x v="1"/>
    <s v="Beaverton"/>
    <s v="US"/>
    <s v="North America"/>
    <s v="Northwest"/>
    <s v="Sharma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4000"/>
    <x v="1"/>
    <s v="Beaverton"/>
    <s v="US"/>
    <s v="North America"/>
    <s v="Northwest"/>
    <s v="Sharma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averton"/>
    <x v="5"/>
    <s v="14001"/>
    <x v="1"/>
    <s v="Beaverton"/>
    <s v="US"/>
    <s v="North America"/>
    <s v="Northwest"/>
    <s v="Hi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4001"/>
    <x v="1"/>
    <s v="Beaverton"/>
    <s v="US"/>
    <s v="North America"/>
    <s v="Northwest"/>
    <s v="Hil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4001"/>
    <x v="1"/>
    <s v="Beaverton"/>
    <s v="US"/>
    <s v="North America"/>
    <s v="Northwest"/>
    <s v="Hill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4076"/>
    <x v="1"/>
    <s v="Beaverton"/>
    <s v="US"/>
    <s v="North America"/>
    <s v="Northwest"/>
    <s v="Ros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4076"/>
    <x v="1"/>
    <s v="Beaverton"/>
    <s v="US"/>
    <s v="North America"/>
    <s v="Northwest"/>
    <s v="Ros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4080"/>
    <x v="1"/>
    <s v="Beaverton"/>
    <s v="US"/>
    <s v="North America"/>
    <s v="Northwest"/>
    <s v="Srini"/>
    <x v="9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averton"/>
    <x v="5"/>
    <s v="14080"/>
    <x v="1"/>
    <s v="Beaverton"/>
    <s v="US"/>
    <s v="North America"/>
    <s v="Northwest"/>
    <s v="Srini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averton"/>
    <x v="5"/>
    <s v="14080"/>
    <x v="1"/>
    <s v="Beaverton"/>
    <s v="US"/>
    <s v="North America"/>
    <s v="Northwest"/>
    <s v="Srini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4080"/>
    <x v="1"/>
    <s v="Beaverton"/>
    <s v="US"/>
    <s v="North America"/>
    <s v="Northwest"/>
    <s v="Srini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4082"/>
    <x v="1"/>
    <s v="Beaverton"/>
    <s v="US"/>
    <s v="North America"/>
    <s v="Northwest"/>
    <s v="Jai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4296"/>
    <x v="1"/>
    <s v="Beaverton"/>
    <s v="US"/>
    <s v="North America"/>
    <s v="Northwest"/>
    <s v="Russe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14296"/>
    <x v="1"/>
    <s v="Beaverton"/>
    <s v="US"/>
    <s v="North America"/>
    <s v="Northwest"/>
    <s v="Russ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4296"/>
    <x v="1"/>
    <s v="Beaverton"/>
    <s v="US"/>
    <s v="North America"/>
    <s v="Northwest"/>
    <s v="Russ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4296"/>
    <x v="1"/>
    <s v="Beaverton"/>
    <s v="US"/>
    <s v="North America"/>
    <s v="Northwest"/>
    <s v="Russel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4336"/>
    <x v="1"/>
    <s v="Beaverton"/>
    <s v="US"/>
    <s v="North America"/>
    <s v="Northwest"/>
    <s v="Baker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averton"/>
    <x v="5"/>
    <s v="14336"/>
    <x v="1"/>
    <s v="Beaverton"/>
    <s v="US"/>
    <s v="North America"/>
    <s v="Northwest"/>
    <s v="Baker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averton"/>
    <x v="5"/>
    <s v="14336"/>
    <x v="1"/>
    <s v="Beaverton"/>
    <s v="US"/>
    <s v="North America"/>
    <s v="Northwest"/>
    <s v="Baker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4336"/>
    <x v="1"/>
    <s v="Beaverton"/>
    <s v="US"/>
    <s v="North America"/>
    <s v="Northwest"/>
    <s v="Baker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averton"/>
    <x v="5"/>
    <s v="14362"/>
    <x v="1"/>
    <s v="Beaverton"/>
    <s v="US"/>
    <s v="North America"/>
    <s v="Northwest"/>
    <s v="Gi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4362"/>
    <x v="1"/>
    <s v="Beaverton"/>
    <s v="US"/>
    <s v="North America"/>
    <s v="Northwest"/>
    <s v="Gill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averton"/>
    <x v="5"/>
    <s v="14362"/>
    <x v="1"/>
    <s v="Beaverton"/>
    <s v="US"/>
    <s v="North America"/>
    <s v="Northwest"/>
    <s v="Gill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averton"/>
    <x v="5"/>
    <s v="14362"/>
    <x v="1"/>
    <s v="Beaverton"/>
    <s v="US"/>
    <s v="North America"/>
    <s v="Northwest"/>
    <s v="Gill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averton"/>
    <x v="5"/>
    <s v="14437"/>
    <x v="1"/>
    <s v="Beaverton"/>
    <s v="US"/>
    <s v="North America"/>
    <s v="Northwest"/>
    <s v="Anan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4506"/>
    <x v="1"/>
    <s v="Beaverton"/>
    <s v="US"/>
    <s v="North America"/>
    <s v="Northwest"/>
    <s v="Suar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4506"/>
    <x v="1"/>
    <s v="Beaverton"/>
    <s v="US"/>
    <s v="North America"/>
    <s v="Northwest"/>
    <s v="Suar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4509"/>
    <x v="1"/>
    <s v="Beaverton"/>
    <s v="US"/>
    <s v="North America"/>
    <s v="Northwest"/>
    <s v="Deng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eaverton"/>
    <x v="5"/>
    <s v="14509"/>
    <x v="1"/>
    <s v="Beaverton"/>
    <s v="US"/>
    <s v="North America"/>
    <s v="Northwest"/>
    <s v="De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4519"/>
    <x v="1"/>
    <s v="Beaverton"/>
    <s v="US"/>
    <s v="North America"/>
    <s v="Northwest"/>
    <s v="Rana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4519"/>
    <x v="1"/>
    <s v="Beaverton"/>
    <s v="US"/>
    <s v="North America"/>
    <s v="Northwest"/>
    <s v="Rana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4519"/>
    <x v="1"/>
    <s v="Beaverton"/>
    <s v="US"/>
    <s v="North America"/>
    <s v="Northwest"/>
    <s v="Rana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averton"/>
    <x v="5"/>
    <s v="14568"/>
    <x v="1"/>
    <s v="Beaverton"/>
    <s v="US"/>
    <s v="North America"/>
    <s v="Northwest"/>
    <s v="Kuma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14568"/>
    <x v="1"/>
    <s v="Beaverton"/>
    <s v="US"/>
    <s v="North America"/>
    <s v="Northwest"/>
    <s v="Kuma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4568"/>
    <x v="1"/>
    <s v="Beaverton"/>
    <s v="US"/>
    <s v="North America"/>
    <s v="Northwest"/>
    <s v="Kuma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4568"/>
    <x v="1"/>
    <s v="Beaverton"/>
    <s v="US"/>
    <s v="North America"/>
    <s v="Northwest"/>
    <s v="Kuma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4638"/>
    <x v="1"/>
    <s v="Beaverton"/>
    <s v="US"/>
    <s v="North America"/>
    <s v="Northwest"/>
    <s v="Scot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4638"/>
    <x v="1"/>
    <s v="Beaverton"/>
    <s v="US"/>
    <s v="North America"/>
    <s v="Northwest"/>
    <s v="Scot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4642"/>
    <x v="1"/>
    <s v="Beaverton"/>
    <s v="US"/>
    <s v="North America"/>
    <s v="Northwest"/>
    <s v="Ze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4642"/>
    <x v="1"/>
    <s v="Beaverton"/>
    <s v="US"/>
    <s v="North America"/>
    <s v="Northwest"/>
    <s v="Ze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4736"/>
    <x v="1"/>
    <s v="Beaverton"/>
    <s v="US"/>
    <s v="North America"/>
    <s v="Northwest"/>
    <s v="Robert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4736"/>
    <x v="1"/>
    <s v="Beaverton"/>
    <s v="US"/>
    <s v="North America"/>
    <s v="Northwest"/>
    <s v="Roberts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averton"/>
    <x v="5"/>
    <s v="14763"/>
    <x v="1"/>
    <s v="Beaverton"/>
    <s v="US"/>
    <s v="North America"/>
    <s v="Northwest"/>
    <s v="Aru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4856"/>
    <x v="1"/>
    <s v="Beaverton"/>
    <s v="US"/>
    <s v="North America"/>
    <s v="Northwest"/>
    <s v="Carl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4856"/>
    <x v="1"/>
    <s v="Beaverton"/>
    <s v="US"/>
    <s v="North America"/>
    <s v="Northwest"/>
    <s v="Carl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5364"/>
    <x v="1"/>
    <s v="Beaverton"/>
    <s v="US"/>
    <s v="North America"/>
    <s v="Northwest"/>
    <s v="Bryan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5364"/>
    <x v="1"/>
    <s v="Beaverton"/>
    <s v="US"/>
    <s v="North America"/>
    <s v="Northwest"/>
    <s v="Bryant"/>
    <x v="9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Beaverton"/>
    <x v="5"/>
    <s v="15364"/>
    <x v="1"/>
    <s v="Beaverton"/>
    <s v="US"/>
    <s v="North America"/>
    <s v="Northwest"/>
    <s v="Bryant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averton"/>
    <x v="5"/>
    <s v="15364"/>
    <x v="1"/>
    <s v="Beaverton"/>
    <s v="US"/>
    <s v="North America"/>
    <s v="Northwest"/>
    <s v="Bryant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5364"/>
    <x v="1"/>
    <s v="Beaverton"/>
    <s v="US"/>
    <s v="North America"/>
    <s v="Northwest"/>
    <s v="Bryant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5384"/>
    <x v="1"/>
    <s v="Beaverton"/>
    <s v="US"/>
    <s v="North America"/>
    <s v="Northwest"/>
    <s v="Ala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5384"/>
    <x v="1"/>
    <s v="Beaverton"/>
    <s v="US"/>
    <s v="North America"/>
    <s v="Northwest"/>
    <s v="Ala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5510"/>
    <x v="1"/>
    <s v="Beaverton"/>
    <s v="US"/>
    <s v="North America"/>
    <s v="Northwest"/>
    <s v="Sh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5510"/>
    <x v="1"/>
    <s v="Beaverton"/>
    <s v="US"/>
    <s v="North America"/>
    <s v="Northwest"/>
    <s v="She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5519"/>
    <x v="1"/>
    <s v="Beaverton"/>
    <s v="US"/>
    <s v="North America"/>
    <s v="Northwest"/>
    <s v="Evan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5569"/>
    <x v="1"/>
    <s v="Beaverton"/>
    <s v="US"/>
    <s v="North America"/>
    <s v="Northwest"/>
    <s v="Ward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averton"/>
    <x v="5"/>
    <s v="15569"/>
    <x v="1"/>
    <s v="Beaverton"/>
    <s v="US"/>
    <s v="North America"/>
    <s v="Northwest"/>
    <s v="Ward"/>
    <x v="9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Beaverton"/>
    <x v="5"/>
    <s v="15740"/>
    <x v="1"/>
    <s v="Beaverton"/>
    <s v="US"/>
    <s v="North America"/>
    <s v="Northwest"/>
    <s v="Kuma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5740"/>
    <x v="1"/>
    <s v="Beaverton"/>
    <s v="US"/>
    <s v="North America"/>
    <s v="Northwest"/>
    <s v="Kuma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5759"/>
    <x v="1"/>
    <s v="Beaverton"/>
    <s v="US"/>
    <s v="North America"/>
    <s v="Northwest"/>
    <s v="Brook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5759"/>
    <x v="1"/>
    <s v="Beaverton"/>
    <s v="US"/>
    <s v="North America"/>
    <s v="Northwest"/>
    <s v="Brook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5759"/>
    <x v="1"/>
    <s v="Beaverton"/>
    <s v="US"/>
    <s v="North America"/>
    <s v="Northwest"/>
    <s v="Brook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5817"/>
    <x v="1"/>
    <s v="Beaverton"/>
    <s v="US"/>
    <s v="North America"/>
    <s v="Northwest"/>
    <s v="Alexand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5817"/>
    <x v="1"/>
    <s v="Beaverton"/>
    <s v="US"/>
    <s v="North America"/>
    <s v="Northwest"/>
    <s v="Alexand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5817"/>
    <x v="1"/>
    <s v="Beaverton"/>
    <s v="US"/>
    <s v="North America"/>
    <s v="Northwest"/>
    <s v="Alexander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averton"/>
    <x v="5"/>
    <s v="15882"/>
    <x v="1"/>
    <s v="Beaverton"/>
    <s v="US"/>
    <s v="North America"/>
    <s v="Northwest"/>
    <s v="Xie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averton"/>
    <x v="5"/>
    <s v="15882"/>
    <x v="1"/>
    <s v="Beaverton"/>
    <s v="US"/>
    <s v="North America"/>
    <s v="Northwest"/>
    <s v="Xie"/>
    <x v="9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averton"/>
    <x v="5"/>
    <s v="15882"/>
    <x v="1"/>
    <s v="Beaverton"/>
    <s v="US"/>
    <s v="North America"/>
    <s v="Northwest"/>
    <s v="Xie"/>
    <x v="9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Beaverton"/>
    <x v="5"/>
    <s v="15882"/>
    <x v="1"/>
    <s v="Beaverton"/>
    <s v="US"/>
    <s v="North America"/>
    <s v="Northwest"/>
    <s v="Xie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averton"/>
    <x v="5"/>
    <s v="15935"/>
    <x v="1"/>
    <s v="Beaverton"/>
    <s v="US"/>
    <s v="North America"/>
    <s v="Northwest"/>
    <s v="Ki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5935"/>
    <x v="1"/>
    <s v="Beaverton"/>
    <s v="US"/>
    <s v="North America"/>
    <s v="Northwest"/>
    <s v="Ki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6013"/>
    <x v="1"/>
    <s v="Beaverton"/>
    <s v="US"/>
    <s v="North America"/>
    <s v="Northwest"/>
    <s v="William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6013"/>
    <x v="1"/>
    <s v="Beaverton"/>
    <s v="US"/>
    <s v="North America"/>
    <s v="Northwest"/>
    <s v="William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6013"/>
    <x v="1"/>
    <s v="Beaverton"/>
    <s v="US"/>
    <s v="North America"/>
    <s v="Northwest"/>
    <s v="William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6072"/>
    <x v="1"/>
    <s v="Beaverton"/>
    <s v="US"/>
    <s v="North America"/>
    <s v="Northwest"/>
    <s v="Evans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eaverton"/>
    <x v="5"/>
    <s v="16072"/>
    <x v="1"/>
    <s v="Beaverton"/>
    <s v="US"/>
    <s v="North America"/>
    <s v="Northwest"/>
    <s v="Eva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6072"/>
    <x v="1"/>
    <s v="Beaverton"/>
    <s v="US"/>
    <s v="North America"/>
    <s v="Northwest"/>
    <s v="Eva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6088"/>
    <x v="1"/>
    <s v="Beaverton"/>
    <s v="US"/>
    <s v="North America"/>
    <s v="Northwest"/>
    <s v="Sander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6088"/>
    <x v="1"/>
    <s v="Beaverton"/>
    <s v="US"/>
    <s v="North America"/>
    <s v="Northwest"/>
    <s v="Sander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6105"/>
    <x v="1"/>
    <s v="Beaverton"/>
    <s v="US"/>
    <s v="North America"/>
    <s v="Northwest"/>
    <s v="Dia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16105"/>
    <x v="1"/>
    <s v="Beaverton"/>
    <s v="US"/>
    <s v="North America"/>
    <s v="Northwest"/>
    <s v="Dia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6105"/>
    <x v="1"/>
    <s v="Beaverton"/>
    <s v="US"/>
    <s v="North America"/>
    <s v="Northwest"/>
    <s v="Dia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6105"/>
    <x v="1"/>
    <s v="Beaverton"/>
    <s v="US"/>
    <s v="North America"/>
    <s v="Northwest"/>
    <s v="Diaz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averton"/>
    <x v="5"/>
    <s v="16134"/>
    <x v="1"/>
    <s v="Beaverton"/>
    <s v="US"/>
    <s v="North America"/>
    <s v="Northwest"/>
    <s v="Hernand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6134"/>
    <x v="1"/>
    <s v="Beaverton"/>
    <s v="US"/>
    <s v="North America"/>
    <s v="Northwest"/>
    <s v="Hernandez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6135"/>
    <x v="1"/>
    <s v="Beaverton"/>
    <s v="US"/>
    <s v="North America"/>
    <s v="Northwest"/>
    <s v="Rama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16135"/>
    <x v="1"/>
    <s v="Beaverton"/>
    <s v="US"/>
    <s v="North America"/>
    <s v="Northwest"/>
    <s v="Ram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6135"/>
    <x v="1"/>
    <s v="Beaverton"/>
    <s v="US"/>
    <s v="North America"/>
    <s v="Northwest"/>
    <s v="Raman"/>
    <x v="9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eaverton"/>
    <x v="5"/>
    <s v="16367"/>
    <x v="1"/>
    <s v="Beaverton"/>
    <s v="US"/>
    <s v="North America"/>
    <s v="Northwest"/>
    <s v="William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6367"/>
    <x v="1"/>
    <s v="Beaverton"/>
    <s v="US"/>
    <s v="North America"/>
    <s v="Northwest"/>
    <s v="William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6863"/>
    <x v="1"/>
    <s v="Beaverton"/>
    <s v="US"/>
    <s v="North America"/>
    <s v="Northwest"/>
    <s v="Clark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6863"/>
    <x v="1"/>
    <s v="Beaverton"/>
    <s v="US"/>
    <s v="North America"/>
    <s v="Northwest"/>
    <s v="Clark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6863"/>
    <x v="1"/>
    <s v="Beaverton"/>
    <s v="US"/>
    <s v="North America"/>
    <s v="Northwest"/>
    <s v="Clark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averton"/>
    <x v="5"/>
    <s v="16993"/>
    <x v="1"/>
    <s v="Beaverton"/>
    <s v="US"/>
    <s v="North America"/>
    <s v="Northwest"/>
    <s v="Rai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averton"/>
    <x v="5"/>
    <s v="16993"/>
    <x v="1"/>
    <s v="Beaverton"/>
    <s v="US"/>
    <s v="North America"/>
    <s v="Northwest"/>
    <s v="Rai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7019"/>
    <x v="1"/>
    <s v="Beaverton"/>
    <s v="US"/>
    <s v="North America"/>
    <s v="Northwest"/>
    <s v="Ha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7019"/>
    <x v="1"/>
    <s v="Beaverton"/>
    <s v="US"/>
    <s v="North America"/>
    <s v="Northwest"/>
    <s v="Hall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7136"/>
    <x v="1"/>
    <s v="Beaverton"/>
    <s v="US"/>
    <s v="North America"/>
    <s v="Northwest"/>
    <s v="Y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7136"/>
    <x v="1"/>
    <s v="Beaverton"/>
    <s v="US"/>
    <s v="North America"/>
    <s v="Northwest"/>
    <s v="Ye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averton"/>
    <x v="5"/>
    <s v="17166"/>
    <x v="1"/>
    <s v="Beaverton"/>
    <s v="US"/>
    <s v="North America"/>
    <s v="Northwest"/>
    <s v="Severa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7273"/>
    <x v="1"/>
    <s v="Beaverton"/>
    <s v="US"/>
    <s v="North America"/>
    <s v="Northwest"/>
    <s v="Torr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7273"/>
    <x v="1"/>
    <s v="Beaverton"/>
    <s v="US"/>
    <s v="North America"/>
    <s v="Northwest"/>
    <s v="Torr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7273"/>
    <x v="1"/>
    <s v="Beaverton"/>
    <s v="US"/>
    <s v="North America"/>
    <s v="Northwest"/>
    <s v="Torres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averton"/>
    <x v="5"/>
    <s v="17339"/>
    <x v="1"/>
    <s v="Beaverton"/>
    <s v="US"/>
    <s v="North America"/>
    <s v="Northwest"/>
    <s v="Hay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7340"/>
    <x v="1"/>
    <s v="Beaverton"/>
    <s v="US"/>
    <s v="North America"/>
    <s v="Northwest"/>
    <s v="Hernand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7340"/>
    <x v="1"/>
    <s v="Beaverton"/>
    <s v="US"/>
    <s v="North America"/>
    <s v="Northwest"/>
    <s v="Hernand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7340"/>
    <x v="1"/>
    <s v="Beaverton"/>
    <s v="US"/>
    <s v="North America"/>
    <s v="Northwest"/>
    <s v="Hernand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7383"/>
    <x v="1"/>
    <s v="Beaverton"/>
    <s v="US"/>
    <s v="North America"/>
    <s v="Northwest"/>
    <s v="Orteg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7383"/>
    <x v="1"/>
    <s v="Beaverton"/>
    <s v="US"/>
    <s v="North America"/>
    <s v="Northwest"/>
    <s v="Orteg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7429"/>
    <x v="1"/>
    <s v="Beaverton"/>
    <s v="US"/>
    <s v="North America"/>
    <s v="Northwest"/>
    <s v="Cart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7528"/>
    <x v="1"/>
    <s v="Beaverton"/>
    <s v="US"/>
    <s v="North America"/>
    <s v="Northwest"/>
    <s v="Kapoo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7528"/>
    <x v="1"/>
    <s v="Beaverton"/>
    <s v="US"/>
    <s v="North America"/>
    <s v="Northwest"/>
    <s v="Kapoor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7540"/>
    <x v="1"/>
    <s v="Beaverton"/>
    <s v="US"/>
    <s v="North America"/>
    <s v="Northwest"/>
    <s v="Gutier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7540"/>
    <x v="1"/>
    <s v="Beaverton"/>
    <s v="US"/>
    <s v="North America"/>
    <s v="Northwest"/>
    <s v="Gutierr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7553"/>
    <x v="1"/>
    <s v="Beaverton"/>
    <s v="US"/>
    <s v="North America"/>
    <s v="Northwest"/>
    <s v="Sanch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17553"/>
    <x v="1"/>
    <s v="Beaverton"/>
    <s v="US"/>
    <s v="North America"/>
    <s v="Northwest"/>
    <s v="Sanch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7553"/>
    <x v="1"/>
    <s v="Beaverton"/>
    <s v="US"/>
    <s v="North America"/>
    <s v="Northwest"/>
    <s v="Sanchez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averton"/>
    <x v="5"/>
    <s v="17553"/>
    <x v="1"/>
    <s v="Beaverton"/>
    <s v="US"/>
    <s v="North America"/>
    <s v="Northwest"/>
    <s v="Sanchez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averton"/>
    <x v="5"/>
    <s v="17554"/>
    <x v="1"/>
    <s v="Beaverton"/>
    <s v="US"/>
    <s v="North America"/>
    <s v="Northwest"/>
    <s v="Harr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7554"/>
    <x v="1"/>
    <s v="Beaverton"/>
    <s v="US"/>
    <s v="North America"/>
    <s v="Northwest"/>
    <s v="Harri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7556"/>
    <x v="1"/>
    <s v="Beaverton"/>
    <s v="US"/>
    <s v="North America"/>
    <s v="Northwest"/>
    <s v="Pow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7569"/>
    <x v="1"/>
    <s v="Beaverton"/>
    <s v="US"/>
    <s v="North America"/>
    <s v="Northwest"/>
    <s v="Pric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7569"/>
    <x v="1"/>
    <s v="Beaverton"/>
    <s v="US"/>
    <s v="North America"/>
    <s v="Northwest"/>
    <s v="Pric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7569"/>
    <x v="1"/>
    <s v="Beaverton"/>
    <s v="US"/>
    <s v="North America"/>
    <s v="Northwest"/>
    <s v="Price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averton"/>
    <x v="5"/>
    <s v="17603"/>
    <x v="1"/>
    <s v="Beaverton"/>
    <s v="US"/>
    <s v="North America"/>
    <s v="Northwest"/>
    <s v="Patt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7677"/>
    <x v="1"/>
    <s v="Beaverton"/>
    <s v="US"/>
    <s v="North America"/>
    <s v="Northwest"/>
    <s v="Hernand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7677"/>
    <x v="1"/>
    <s v="Beaverton"/>
    <s v="US"/>
    <s v="North America"/>
    <s v="Northwest"/>
    <s v="Hernandez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eaverton"/>
    <x v="5"/>
    <s v="17685"/>
    <x v="1"/>
    <s v="Beaverton"/>
    <s v="US"/>
    <s v="North America"/>
    <s v="Northwest"/>
    <s v="Torr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8373"/>
    <x v="1"/>
    <s v="Beaverton"/>
    <s v="US"/>
    <s v="North America"/>
    <s v="Northwest"/>
    <s v="Roberts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eaverton"/>
    <x v="5"/>
    <s v="18373"/>
    <x v="1"/>
    <s v="Beaverton"/>
    <s v="US"/>
    <s v="North America"/>
    <s v="Northwest"/>
    <s v="Robert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8373"/>
    <x v="1"/>
    <s v="Beaverton"/>
    <s v="US"/>
    <s v="North America"/>
    <s v="Northwest"/>
    <s v="Roberts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averton"/>
    <x v="5"/>
    <s v="18414"/>
    <x v="1"/>
    <s v="Beaverton"/>
    <s v="US"/>
    <s v="North America"/>
    <s v="Northwest"/>
    <s v="Griffi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8414"/>
    <x v="1"/>
    <s v="Beaverton"/>
    <s v="US"/>
    <s v="North America"/>
    <s v="Northwest"/>
    <s v="Griffin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eaverton"/>
    <x v="5"/>
    <s v="18414"/>
    <x v="1"/>
    <s v="Beaverton"/>
    <s v="US"/>
    <s v="North America"/>
    <s v="Northwest"/>
    <s v="Griffin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averton"/>
    <x v="5"/>
    <s v="18579"/>
    <x v="1"/>
    <s v="Beaverton"/>
    <s v="US"/>
    <s v="North America"/>
    <s v="Northwest"/>
    <s v="Brown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8805"/>
    <x v="1"/>
    <s v="Beaverton"/>
    <s v="US"/>
    <s v="North America"/>
    <s v="Northwest"/>
    <s v="Simpson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8805"/>
    <x v="1"/>
    <s v="Beaverton"/>
    <s v="US"/>
    <s v="North America"/>
    <s v="Northwest"/>
    <s v="Simpson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eaverton"/>
    <x v="5"/>
    <s v="18809"/>
    <x v="1"/>
    <s v="Beaverton"/>
    <s v="US"/>
    <s v="North America"/>
    <s v="Northwest"/>
    <s v="King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8809"/>
    <x v="1"/>
    <s v="Beaverton"/>
    <s v="US"/>
    <s v="North America"/>
    <s v="Northwest"/>
    <s v="King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8822"/>
    <x v="1"/>
    <s v="Beaverton"/>
    <s v="US"/>
    <s v="North America"/>
    <s v="Northwest"/>
    <s v="Ferrier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8822"/>
    <x v="1"/>
    <s v="Beaverton"/>
    <s v="US"/>
    <s v="North America"/>
    <s v="Northwest"/>
    <s v="Ferrier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8827"/>
    <x v="1"/>
    <s v="Beaverton"/>
    <s v="US"/>
    <s v="North America"/>
    <s v="Northwest"/>
    <s v="Rama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8827"/>
    <x v="1"/>
    <s v="Beaverton"/>
    <s v="US"/>
    <s v="North America"/>
    <s v="Northwest"/>
    <s v="Rama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averton"/>
    <x v="5"/>
    <s v="18843"/>
    <x v="1"/>
    <s v="Beaverton"/>
    <s v="US"/>
    <s v="North America"/>
    <s v="Northwest"/>
    <s v="Perez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8870"/>
    <x v="1"/>
    <s v="Beaverton"/>
    <s v="US"/>
    <s v="North America"/>
    <s v="Northwest"/>
    <s v="Barne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8880"/>
    <x v="1"/>
    <s v="Beaverton"/>
    <s v="US"/>
    <s v="North America"/>
    <s v="Northwest"/>
    <s v="Sanchez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8910"/>
    <x v="1"/>
    <s v="Beaverton"/>
    <s v="US"/>
    <s v="North America"/>
    <s v="Northwest"/>
    <s v="Pe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8910"/>
    <x v="1"/>
    <s v="Beaverton"/>
    <s v="US"/>
    <s v="North America"/>
    <s v="Northwest"/>
    <s v="Perez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averton"/>
    <x v="5"/>
    <s v="18941"/>
    <x v="1"/>
    <s v="Beaverton"/>
    <s v="US"/>
    <s v="North America"/>
    <s v="Northwest"/>
    <s v="Torres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8941"/>
    <x v="1"/>
    <s v="Beaverton"/>
    <s v="US"/>
    <s v="North America"/>
    <s v="Northwest"/>
    <s v="Torres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averton"/>
    <x v="5"/>
    <s v="18977"/>
    <x v="1"/>
    <s v="Beaverton"/>
    <s v="US"/>
    <s v="North America"/>
    <s v="Northwest"/>
    <s v="Wang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8977"/>
    <x v="1"/>
    <s v="Beaverton"/>
    <s v="US"/>
    <s v="North America"/>
    <s v="Northwest"/>
    <s v="Wang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8977"/>
    <x v="1"/>
    <s v="Beaverton"/>
    <s v="US"/>
    <s v="North America"/>
    <s v="Northwest"/>
    <s v="Wang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9006"/>
    <x v="1"/>
    <s v="Beaverton"/>
    <s v="US"/>
    <s v="North America"/>
    <s v="Northwest"/>
    <s v="Martin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9107"/>
    <x v="1"/>
    <s v="Beaverton"/>
    <s v="US"/>
    <s v="North America"/>
    <s v="Northwest"/>
    <s v="Liu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9148"/>
    <x v="1"/>
    <s v="Beaverton"/>
    <s v="US"/>
    <s v="North America"/>
    <s v="Northwest"/>
    <s v="Ramirez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eaverton"/>
    <x v="5"/>
    <s v="19148"/>
    <x v="1"/>
    <s v="Beaverton"/>
    <s v="US"/>
    <s v="North America"/>
    <s v="Northwest"/>
    <s v="Ramirez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9152"/>
    <x v="1"/>
    <s v="Beaverton"/>
    <s v="US"/>
    <s v="North America"/>
    <s v="Northwest"/>
    <s v="Walker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9152"/>
    <x v="1"/>
    <s v="Beaverton"/>
    <s v="US"/>
    <s v="North America"/>
    <s v="Northwest"/>
    <s v="Walk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9168"/>
    <x v="1"/>
    <s v="Beaverton"/>
    <s v="US"/>
    <s v="North America"/>
    <s v="Northwest"/>
    <s v="Kumar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9168"/>
    <x v="1"/>
    <s v="Beaverton"/>
    <s v="US"/>
    <s v="North America"/>
    <s v="Northwest"/>
    <s v="Kumar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9227"/>
    <x v="1"/>
    <s v="Beaverton"/>
    <s v="US"/>
    <s v="North America"/>
    <s v="Northwest"/>
    <s v="Nelson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9396"/>
    <x v="1"/>
    <s v="Beaverton"/>
    <s v="US"/>
    <s v="North America"/>
    <s v="Northwest"/>
    <s v="Prasad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9396"/>
    <x v="1"/>
    <s v="Beaverton"/>
    <s v="US"/>
    <s v="North America"/>
    <s v="Northwest"/>
    <s v="Prasa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9396"/>
    <x v="1"/>
    <s v="Beaverton"/>
    <s v="US"/>
    <s v="North America"/>
    <s v="Northwest"/>
    <s v="Prasad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9396"/>
    <x v="1"/>
    <s v="Beaverton"/>
    <s v="US"/>
    <s v="North America"/>
    <s v="Northwest"/>
    <s v="Prasad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eaverton"/>
    <x v="5"/>
    <s v="19528"/>
    <x v="1"/>
    <s v="Beaverton"/>
    <s v="US"/>
    <s v="North America"/>
    <s v="Northwest"/>
    <s v="Hall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9528"/>
    <x v="1"/>
    <s v="Beaverton"/>
    <s v="US"/>
    <s v="North America"/>
    <s v="Northwest"/>
    <s v="Hal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9635"/>
    <x v="1"/>
    <s v="Beaverton"/>
    <s v="US"/>
    <s v="North America"/>
    <s v="Northwest"/>
    <s v="Shan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averton"/>
    <x v="5"/>
    <s v="19635"/>
    <x v="1"/>
    <s v="Beaverton"/>
    <s v="US"/>
    <s v="North America"/>
    <s v="Northwest"/>
    <s v="Shan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9636"/>
    <x v="1"/>
    <s v="Beaverton"/>
    <s v="US"/>
    <s v="North America"/>
    <s v="Northwest"/>
    <s v="Lee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9636"/>
    <x v="1"/>
    <s v="Beaverton"/>
    <s v="US"/>
    <s v="North America"/>
    <s v="Northwest"/>
    <s v="Lee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eaverton"/>
    <x v="5"/>
    <s v="19720"/>
    <x v="1"/>
    <s v="Beaverton"/>
    <s v="US"/>
    <s v="North America"/>
    <s v="Northwest"/>
    <s v="Phillips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9720"/>
    <x v="1"/>
    <s v="Beaverton"/>
    <s v="US"/>
    <s v="North America"/>
    <s v="Northwest"/>
    <s v="Phillip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9816"/>
    <x v="1"/>
    <s v="Beaverton"/>
    <s v="US"/>
    <s v="North America"/>
    <s v="Northwest"/>
    <s v="Brown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19816"/>
    <x v="1"/>
    <s v="Beaverton"/>
    <s v="US"/>
    <s v="North America"/>
    <s v="Northwest"/>
    <s v="Brown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averton"/>
    <x v="5"/>
    <s v="20079"/>
    <x v="1"/>
    <s v="Beaverton"/>
    <s v="US"/>
    <s v="North America"/>
    <s v="Northwest"/>
    <s v="Taylo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0129"/>
    <x v="1"/>
    <s v="Beaverton"/>
    <s v="US"/>
    <s v="North America"/>
    <s v="Northwest"/>
    <s v="Stewart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20129"/>
    <x v="1"/>
    <s v="Beaverton"/>
    <s v="US"/>
    <s v="North America"/>
    <s v="Northwest"/>
    <s v="Stewart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20184"/>
    <x v="1"/>
    <s v="Beaverton"/>
    <s v="US"/>
    <s v="North America"/>
    <s v="Northwest"/>
    <s v="Richardson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20184"/>
    <x v="1"/>
    <s v="Beaverton"/>
    <s v="US"/>
    <s v="North America"/>
    <s v="Northwest"/>
    <s v="Richardson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averton"/>
    <x v="5"/>
    <s v="20203"/>
    <x v="1"/>
    <s v="Beaverton"/>
    <s v="US"/>
    <s v="North America"/>
    <s v="Northwest"/>
    <s v="Blanco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20203"/>
    <x v="1"/>
    <s v="Beaverton"/>
    <s v="US"/>
    <s v="North America"/>
    <s v="Northwest"/>
    <s v="Blanco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20205"/>
    <x v="1"/>
    <s v="Beaverton"/>
    <s v="US"/>
    <s v="North America"/>
    <s v="Northwest"/>
    <s v="Cox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averton"/>
    <x v="5"/>
    <s v="20205"/>
    <x v="1"/>
    <s v="Beaverton"/>
    <s v="US"/>
    <s v="North America"/>
    <s v="Northwest"/>
    <s v="Cox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averton"/>
    <x v="5"/>
    <s v="20205"/>
    <x v="1"/>
    <s v="Beaverton"/>
    <s v="US"/>
    <s v="North America"/>
    <s v="Northwest"/>
    <s v="Cox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20205"/>
    <x v="1"/>
    <s v="Beaverton"/>
    <s v="US"/>
    <s v="North America"/>
    <s v="Northwest"/>
    <s v="Cox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eaverton"/>
    <x v="5"/>
    <s v="20313"/>
    <x v="1"/>
    <s v="Beaverton"/>
    <s v="US"/>
    <s v="North America"/>
    <s v="Northwest"/>
    <s v="Bennett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averton"/>
    <x v="5"/>
    <s v="20313"/>
    <x v="1"/>
    <s v="Beaverton"/>
    <s v="US"/>
    <s v="North America"/>
    <s v="Northwest"/>
    <s v="Bennett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20352"/>
    <x v="1"/>
    <s v="Beaverton"/>
    <s v="US"/>
    <s v="North America"/>
    <s v="Northwest"/>
    <s v="Foster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20352"/>
    <x v="1"/>
    <s v="Beaverton"/>
    <s v="US"/>
    <s v="North America"/>
    <s v="Northwest"/>
    <s v="Foster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20356"/>
    <x v="1"/>
    <s v="Beaverton"/>
    <s v="US"/>
    <s v="North America"/>
    <s v="Northwest"/>
    <s v="Lu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20356"/>
    <x v="1"/>
    <s v="Beaverton"/>
    <s v="US"/>
    <s v="North America"/>
    <s v="Northwest"/>
    <s v="Lu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20431"/>
    <x v="1"/>
    <s v="Beaverton"/>
    <s v="US"/>
    <s v="North America"/>
    <s v="Northwest"/>
    <s v="Raje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20431"/>
    <x v="1"/>
    <s v="Beaverton"/>
    <s v="US"/>
    <s v="North America"/>
    <s v="Northwest"/>
    <s v="Raj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0464"/>
    <x v="1"/>
    <s v="Beaverton"/>
    <s v="US"/>
    <s v="North America"/>
    <s v="Northwest"/>
    <s v="Lu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20464"/>
    <x v="1"/>
    <s v="Beaverton"/>
    <s v="US"/>
    <s v="North America"/>
    <s v="Northwest"/>
    <s v="Lu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0464"/>
    <x v="1"/>
    <s v="Beaverton"/>
    <s v="US"/>
    <s v="North America"/>
    <s v="Northwest"/>
    <s v="Lu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averton"/>
    <x v="5"/>
    <s v="20469"/>
    <x v="1"/>
    <s v="Beaverton"/>
    <s v="US"/>
    <s v="North America"/>
    <s v="Northwest"/>
    <s v="Suri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20469"/>
    <x v="1"/>
    <s v="Beaverton"/>
    <s v="US"/>
    <s v="North America"/>
    <s v="Northwest"/>
    <s v="Suri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0469"/>
    <x v="1"/>
    <s v="Beaverton"/>
    <s v="US"/>
    <s v="North America"/>
    <s v="Northwest"/>
    <s v="Suri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20472"/>
    <x v="1"/>
    <s v="Beaverton"/>
    <s v="US"/>
    <s v="North America"/>
    <s v="Northwest"/>
    <s v="Colema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averton"/>
    <x v="5"/>
    <s v="20472"/>
    <x v="1"/>
    <s v="Beaverton"/>
    <s v="US"/>
    <s v="North America"/>
    <s v="Northwest"/>
    <s v="Colema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0472"/>
    <x v="1"/>
    <s v="Beaverton"/>
    <s v="US"/>
    <s v="North America"/>
    <s v="Northwest"/>
    <s v="Colema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averton"/>
    <x v="5"/>
    <s v="20472"/>
    <x v="1"/>
    <s v="Beaverton"/>
    <s v="US"/>
    <s v="North America"/>
    <s v="Northwest"/>
    <s v="Coleman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eaverton"/>
    <x v="5"/>
    <s v="20473"/>
    <x v="1"/>
    <s v="Beaverton"/>
    <s v="US"/>
    <s v="North America"/>
    <s v="Northwest"/>
    <s v="Rivera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20473"/>
    <x v="1"/>
    <s v="Beaverton"/>
    <s v="US"/>
    <s v="North America"/>
    <s v="Northwest"/>
    <s v="River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0642"/>
    <x v="1"/>
    <s v="Beaverton"/>
    <s v="US"/>
    <s v="North America"/>
    <s v="Northwest"/>
    <s v="Prasad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20642"/>
    <x v="1"/>
    <s v="Beaverton"/>
    <s v="US"/>
    <s v="North America"/>
    <s v="Northwest"/>
    <s v="Prasad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Beaverton"/>
    <x v="5"/>
    <s v="20704"/>
    <x v="1"/>
    <s v="Beaverton"/>
    <s v="US"/>
    <s v="North America"/>
    <s v="Northwest"/>
    <s v="Rodrigu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20704"/>
    <x v="1"/>
    <s v="Beaverton"/>
    <s v="US"/>
    <s v="North America"/>
    <s v="Northwest"/>
    <s v="Rodrigu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0704"/>
    <x v="1"/>
    <s v="Beaverton"/>
    <s v="US"/>
    <s v="North America"/>
    <s v="Northwest"/>
    <s v="Rodrigu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20704"/>
    <x v="1"/>
    <s v="Beaverton"/>
    <s v="US"/>
    <s v="North America"/>
    <s v="Northwest"/>
    <s v="Rodriguez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averton"/>
    <x v="5"/>
    <s v="20743"/>
    <x v="1"/>
    <s v="Beaverton"/>
    <s v="US"/>
    <s v="North America"/>
    <s v="Northwest"/>
    <s v="Howard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averton"/>
    <x v="5"/>
    <s v="20743"/>
    <x v="1"/>
    <s v="Beaverton"/>
    <s v="US"/>
    <s v="North America"/>
    <s v="Northwest"/>
    <s v="Howard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20777"/>
    <x v="1"/>
    <s v="Beaverton"/>
    <s v="US"/>
    <s v="North America"/>
    <s v="Northwest"/>
    <s v="Sharma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20782"/>
    <x v="1"/>
    <s v="Beaverton"/>
    <s v="US"/>
    <s v="North America"/>
    <s v="Northwest"/>
    <s v="Ye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20782"/>
    <x v="1"/>
    <s v="Beaverton"/>
    <s v="US"/>
    <s v="North America"/>
    <s v="Northwest"/>
    <s v="Y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0782"/>
    <x v="1"/>
    <s v="Beaverton"/>
    <s v="US"/>
    <s v="North America"/>
    <s v="Northwest"/>
    <s v="Ye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averton"/>
    <x v="5"/>
    <s v="20782"/>
    <x v="1"/>
    <s v="Beaverton"/>
    <s v="US"/>
    <s v="North America"/>
    <s v="Northwest"/>
    <s v="Ye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averton"/>
    <x v="5"/>
    <s v="20782"/>
    <x v="1"/>
    <s v="Beaverton"/>
    <s v="US"/>
    <s v="North America"/>
    <s v="Northwest"/>
    <s v="Ye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eaverton"/>
    <x v="5"/>
    <s v="21278"/>
    <x v="1"/>
    <s v="Beaverton"/>
    <s v="US"/>
    <s v="North America"/>
    <s v="Northwest"/>
    <s v="Ki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21278"/>
    <x v="1"/>
    <s v="Beaverton"/>
    <s v="US"/>
    <s v="North America"/>
    <s v="Northwest"/>
    <s v="Ki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1753"/>
    <x v="1"/>
    <s v="Beaverton"/>
    <s v="US"/>
    <s v="North America"/>
    <s v="Northwest"/>
    <s v="Robin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21753"/>
    <x v="1"/>
    <s v="Beaverton"/>
    <s v="US"/>
    <s v="North America"/>
    <s v="Northwest"/>
    <s v="Robin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1753"/>
    <x v="1"/>
    <s v="Beaverton"/>
    <s v="US"/>
    <s v="North America"/>
    <s v="Northwest"/>
    <s v="Robinson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eaverton"/>
    <x v="5"/>
    <s v="21773"/>
    <x v="1"/>
    <s v="Beaverton"/>
    <s v="US"/>
    <s v="North America"/>
    <s v="Northwest"/>
    <s v="Roger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21773"/>
    <x v="1"/>
    <s v="Beaverton"/>
    <s v="US"/>
    <s v="North America"/>
    <s v="Northwest"/>
    <s v="Roger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1782"/>
    <x v="1"/>
    <s v="Beaverton"/>
    <s v="US"/>
    <s v="North America"/>
    <s v="Northwest"/>
    <s v="Marti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21782"/>
    <x v="1"/>
    <s v="Beaverton"/>
    <s v="US"/>
    <s v="North America"/>
    <s v="Northwest"/>
    <s v="Marti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1782"/>
    <x v="1"/>
    <s v="Beaverton"/>
    <s v="US"/>
    <s v="North America"/>
    <s v="Northwest"/>
    <s v="Marti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21900"/>
    <x v="1"/>
    <s v="Beaverton"/>
    <s v="US"/>
    <s v="North America"/>
    <s v="Northwest"/>
    <s v="Jon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21900"/>
    <x v="1"/>
    <s v="Beaverton"/>
    <s v="US"/>
    <s v="North America"/>
    <s v="Northwest"/>
    <s v="Jon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1900"/>
    <x v="1"/>
    <s v="Beaverton"/>
    <s v="US"/>
    <s v="North America"/>
    <s v="Northwest"/>
    <s v="Jone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averton"/>
    <x v="5"/>
    <s v="22110"/>
    <x v="1"/>
    <s v="Beaverton"/>
    <s v="US"/>
    <s v="North America"/>
    <s v="Northwest"/>
    <s v="King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2110"/>
    <x v="1"/>
    <s v="Beaverton"/>
    <s v="US"/>
    <s v="North America"/>
    <s v="Northwest"/>
    <s v="Ki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2157"/>
    <x v="1"/>
    <s v="Beaverton"/>
    <s v="US"/>
    <s v="North America"/>
    <s v="Northwest"/>
    <s v="Richard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2157"/>
    <x v="1"/>
    <s v="Beaverton"/>
    <s v="US"/>
    <s v="North America"/>
    <s v="Northwest"/>
    <s v="Richard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2158"/>
    <x v="1"/>
    <s v="Beaverton"/>
    <s v="US"/>
    <s v="North America"/>
    <s v="Northwest"/>
    <s v="Phillip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2158"/>
    <x v="1"/>
    <s v="Beaverton"/>
    <s v="US"/>
    <s v="North America"/>
    <s v="Northwest"/>
    <s v="Phillip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2158"/>
    <x v="1"/>
    <s v="Beaverton"/>
    <s v="US"/>
    <s v="North America"/>
    <s v="Northwest"/>
    <s v="Phillip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2288"/>
    <x v="1"/>
    <s v="Beaverton"/>
    <s v="US"/>
    <s v="North America"/>
    <s v="Northwest"/>
    <s v="Patterso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averton"/>
    <x v="5"/>
    <s v="22288"/>
    <x v="1"/>
    <s v="Beaverton"/>
    <s v="US"/>
    <s v="North America"/>
    <s v="Northwest"/>
    <s v="Patterson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averton"/>
    <x v="5"/>
    <s v="22742"/>
    <x v="1"/>
    <s v="Beaverton"/>
    <s v="US"/>
    <s v="North America"/>
    <s v="Northwest"/>
    <s v="Nel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22742"/>
    <x v="1"/>
    <s v="Beaverton"/>
    <s v="US"/>
    <s v="North America"/>
    <s v="Northwest"/>
    <s v="Nel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2742"/>
    <x v="1"/>
    <s v="Beaverton"/>
    <s v="US"/>
    <s v="North America"/>
    <s v="Northwest"/>
    <s v="Nel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22742"/>
    <x v="1"/>
    <s v="Beaverton"/>
    <s v="US"/>
    <s v="North America"/>
    <s v="Northwest"/>
    <s v="Nel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2742"/>
    <x v="1"/>
    <s v="Beaverton"/>
    <s v="US"/>
    <s v="North America"/>
    <s v="Northwest"/>
    <s v="Nel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3001"/>
    <x v="1"/>
    <s v="Beaverton"/>
    <s v="US"/>
    <s v="North America"/>
    <s v="Northwest"/>
    <s v="Muno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3001"/>
    <x v="1"/>
    <s v="Beaverton"/>
    <s v="US"/>
    <s v="North America"/>
    <s v="Northwest"/>
    <s v="Muno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3001"/>
    <x v="1"/>
    <s v="Beaverton"/>
    <s v="US"/>
    <s v="North America"/>
    <s v="Northwest"/>
    <s v="Muno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3046"/>
    <x v="1"/>
    <s v="Beaverton"/>
    <s v="US"/>
    <s v="North America"/>
    <s v="Northwest"/>
    <s v="Malhotra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3046"/>
    <x v="1"/>
    <s v="Beaverton"/>
    <s v="US"/>
    <s v="North America"/>
    <s v="Northwest"/>
    <s v="Malhotra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3046"/>
    <x v="1"/>
    <s v="Beaverton"/>
    <s v="US"/>
    <s v="North America"/>
    <s v="Northwest"/>
    <s v="Malhotr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3049"/>
    <x v="1"/>
    <s v="Beaverton"/>
    <s v="US"/>
    <s v="North America"/>
    <s v="Northwest"/>
    <s v="Moreno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3049"/>
    <x v="1"/>
    <s v="Beaverton"/>
    <s v="US"/>
    <s v="North America"/>
    <s v="Northwest"/>
    <s v="Moreno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3124"/>
    <x v="1"/>
    <s v="Beaverton"/>
    <s v="US"/>
    <s v="North America"/>
    <s v="Northwest"/>
    <s v="Wang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3142"/>
    <x v="1"/>
    <s v="Beaverton"/>
    <s v="US"/>
    <s v="North America"/>
    <s v="Northwest"/>
    <s v="Wu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23142"/>
    <x v="1"/>
    <s v="Beaverton"/>
    <s v="US"/>
    <s v="North America"/>
    <s v="Northwest"/>
    <s v="Wu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averton"/>
    <x v="5"/>
    <s v="23142"/>
    <x v="1"/>
    <s v="Beaverton"/>
    <s v="US"/>
    <s v="North America"/>
    <s v="Northwest"/>
    <s v="Wu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averton"/>
    <x v="5"/>
    <s v="23157"/>
    <x v="1"/>
    <s v="Beaverton"/>
    <s v="US"/>
    <s v="North America"/>
    <s v="Northwest"/>
    <s v="Gao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3157"/>
    <x v="1"/>
    <s v="Beaverton"/>
    <s v="US"/>
    <s v="North America"/>
    <s v="Northwest"/>
    <s v="Gao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3157"/>
    <x v="1"/>
    <s v="Beaverton"/>
    <s v="US"/>
    <s v="North America"/>
    <s v="Northwest"/>
    <s v="Gao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23198"/>
    <x v="1"/>
    <s v="Beaverton"/>
    <s v="US"/>
    <s v="North America"/>
    <s v="Northwest"/>
    <s v="Sander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3198"/>
    <x v="1"/>
    <s v="Beaverton"/>
    <s v="US"/>
    <s v="North America"/>
    <s v="Northwest"/>
    <s v="Sander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3211"/>
    <x v="1"/>
    <s v="Beaverton"/>
    <s v="US"/>
    <s v="North America"/>
    <s v="Northwest"/>
    <s v="Ková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23211"/>
    <x v="1"/>
    <s v="Beaverton"/>
    <s v="US"/>
    <s v="North America"/>
    <s v="Northwest"/>
    <s v="Kovár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averton"/>
    <x v="5"/>
    <s v="23211"/>
    <x v="1"/>
    <s v="Beaverton"/>
    <s v="US"/>
    <s v="North America"/>
    <s v="Northwest"/>
    <s v="Kovár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23260"/>
    <x v="1"/>
    <s v="Beaverton"/>
    <s v="US"/>
    <s v="North America"/>
    <s v="Northwest"/>
    <s v="Goe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23260"/>
    <x v="1"/>
    <s v="Beaverton"/>
    <s v="US"/>
    <s v="North America"/>
    <s v="Northwest"/>
    <s v="Goe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3260"/>
    <x v="1"/>
    <s v="Beaverton"/>
    <s v="US"/>
    <s v="North America"/>
    <s v="Northwest"/>
    <s v="Goel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averton"/>
    <x v="5"/>
    <s v="23260"/>
    <x v="1"/>
    <s v="Beaverton"/>
    <s v="US"/>
    <s v="North America"/>
    <s v="Northwest"/>
    <s v="Goel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averton"/>
    <x v="5"/>
    <s v="23333"/>
    <x v="1"/>
    <s v="Beaverton"/>
    <s v="US"/>
    <s v="North America"/>
    <s v="Northwest"/>
    <s v="Su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3333"/>
    <x v="1"/>
    <s v="Beaverton"/>
    <s v="US"/>
    <s v="North America"/>
    <s v="Northwest"/>
    <s v="Su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3333"/>
    <x v="1"/>
    <s v="Beaverton"/>
    <s v="US"/>
    <s v="North America"/>
    <s v="Northwest"/>
    <s v="Su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23333"/>
    <x v="1"/>
    <s v="Beaverton"/>
    <s v="US"/>
    <s v="North America"/>
    <s v="Northwest"/>
    <s v="Sun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23461"/>
    <x v="1"/>
    <s v="Beaverton"/>
    <s v="US"/>
    <s v="North America"/>
    <s v="Northwest"/>
    <s v="Smith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3461"/>
    <x v="1"/>
    <s v="Beaverton"/>
    <s v="US"/>
    <s v="North America"/>
    <s v="Northwest"/>
    <s v="Smith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3465"/>
    <x v="1"/>
    <s v="Beaverton"/>
    <s v="US"/>
    <s v="North America"/>
    <s v="Northwest"/>
    <s v="Russell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3465"/>
    <x v="1"/>
    <s v="Beaverton"/>
    <s v="US"/>
    <s v="North America"/>
    <s v="Northwest"/>
    <s v="Russ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3517"/>
    <x v="1"/>
    <s v="Beaverton"/>
    <s v="US"/>
    <s v="North America"/>
    <s v="Northwest"/>
    <s v="Martin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23517"/>
    <x v="1"/>
    <s v="Beaverton"/>
    <s v="US"/>
    <s v="North America"/>
    <s v="Northwest"/>
    <s v="Martin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3517"/>
    <x v="1"/>
    <s v="Beaverton"/>
    <s v="US"/>
    <s v="North America"/>
    <s v="Northwest"/>
    <s v="Martinez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averton"/>
    <x v="5"/>
    <s v="23517"/>
    <x v="1"/>
    <s v="Beaverton"/>
    <s v="US"/>
    <s v="North America"/>
    <s v="Northwest"/>
    <s v="Martin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23555"/>
    <x v="1"/>
    <s v="Beaverton"/>
    <s v="US"/>
    <s v="North America"/>
    <s v="Northwest"/>
    <s v="Chave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3555"/>
    <x v="1"/>
    <s v="Beaverton"/>
    <s v="US"/>
    <s v="North America"/>
    <s v="Northwest"/>
    <s v="Chav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3668"/>
    <x v="1"/>
    <s v="Beaverton"/>
    <s v="US"/>
    <s v="North America"/>
    <s v="Northwest"/>
    <s v="Hughes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averton"/>
    <x v="5"/>
    <s v="23668"/>
    <x v="1"/>
    <s v="Beaverton"/>
    <s v="US"/>
    <s v="North America"/>
    <s v="Northwest"/>
    <s v="Hughe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averton"/>
    <x v="5"/>
    <s v="23784"/>
    <x v="1"/>
    <s v="Beaverton"/>
    <s v="US"/>
    <s v="North America"/>
    <s v="Northwest"/>
    <s v="Aru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3784"/>
    <x v="1"/>
    <s v="Beaverton"/>
    <s v="US"/>
    <s v="North America"/>
    <s v="Northwest"/>
    <s v="Aru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3820"/>
    <x v="1"/>
    <s v="Beaverton"/>
    <s v="US"/>
    <s v="North America"/>
    <s v="Northwest"/>
    <s v="Dia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3820"/>
    <x v="1"/>
    <s v="Beaverton"/>
    <s v="US"/>
    <s v="North America"/>
    <s v="Northwest"/>
    <s v="Dia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3820"/>
    <x v="1"/>
    <s v="Beaverton"/>
    <s v="US"/>
    <s v="North America"/>
    <s v="Northwest"/>
    <s v="Dia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3831"/>
    <x v="1"/>
    <s v="Beaverton"/>
    <s v="US"/>
    <s v="North America"/>
    <s v="Northwest"/>
    <s v="Jai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averton"/>
    <x v="5"/>
    <s v="23831"/>
    <x v="1"/>
    <s v="Beaverton"/>
    <s v="US"/>
    <s v="North America"/>
    <s v="Northwest"/>
    <s v="Jai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3831"/>
    <x v="1"/>
    <s v="Beaverton"/>
    <s v="US"/>
    <s v="North America"/>
    <s v="Northwest"/>
    <s v="Jai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23847"/>
    <x v="1"/>
    <s v="Beaverton"/>
    <s v="US"/>
    <s v="North America"/>
    <s v="Northwest"/>
    <s v="Sharma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eaverton"/>
    <x v="5"/>
    <s v="23847"/>
    <x v="1"/>
    <s v="Beaverton"/>
    <s v="US"/>
    <s v="North America"/>
    <s v="Northwest"/>
    <s v="Sharma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averton"/>
    <x v="5"/>
    <s v="23847"/>
    <x v="1"/>
    <s v="Beaverton"/>
    <s v="US"/>
    <s v="North America"/>
    <s v="Northwest"/>
    <s v="Sharm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3847"/>
    <x v="1"/>
    <s v="Beaverton"/>
    <s v="US"/>
    <s v="North America"/>
    <s v="Northwest"/>
    <s v="Sharma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averton"/>
    <x v="5"/>
    <s v="23861"/>
    <x v="1"/>
    <s v="Beaverton"/>
    <s v="US"/>
    <s v="North America"/>
    <s v="Northwest"/>
    <s v="Anand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averton"/>
    <x v="5"/>
    <s v="23861"/>
    <x v="1"/>
    <s v="Beaverton"/>
    <s v="US"/>
    <s v="North America"/>
    <s v="Northwest"/>
    <s v="Anand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averton"/>
    <x v="5"/>
    <s v="23874"/>
    <x v="1"/>
    <s v="Beaverton"/>
    <s v="US"/>
    <s v="North America"/>
    <s v="Northwest"/>
    <s v="Cook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averton"/>
    <x v="5"/>
    <s v="24320"/>
    <x v="1"/>
    <s v="Beaverton"/>
    <s v="US"/>
    <s v="North America"/>
    <s v="Northwest"/>
    <s v="White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averton"/>
    <x v="5"/>
    <s v="24320"/>
    <x v="1"/>
    <s v="Beaverton"/>
    <s v="US"/>
    <s v="North America"/>
    <s v="Northwest"/>
    <s v="Whit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4320"/>
    <x v="1"/>
    <s v="Beaverton"/>
    <s v="US"/>
    <s v="North America"/>
    <s v="Northwest"/>
    <s v="White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averton"/>
    <x v="5"/>
    <s v="24435"/>
    <x v="1"/>
    <s v="Beaverton"/>
    <s v="US"/>
    <s v="North America"/>
    <s v="Northwest"/>
    <s v="Hughe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averton"/>
    <x v="5"/>
    <s v="24435"/>
    <x v="1"/>
    <s v="Beaverton"/>
    <s v="US"/>
    <s v="North America"/>
    <s v="Northwest"/>
    <s v="Hughe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averton"/>
    <x v="5"/>
    <s v="24435"/>
    <x v="1"/>
    <s v="Beaverton"/>
    <s v="US"/>
    <s v="North America"/>
    <s v="Northwest"/>
    <s v="Hugh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4435"/>
    <x v="1"/>
    <s v="Beaverton"/>
    <s v="US"/>
    <s v="North America"/>
    <s v="Northwest"/>
    <s v="Hugh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averton"/>
    <x v="5"/>
    <s v="25333"/>
    <x v="1"/>
    <s v="Beaverton"/>
    <s v="US"/>
    <s v="North America"/>
    <s v="Northwest"/>
    <s v="Colema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averton"/>
    <x v="5"/>
    <s v="25333"/>
    <x v="1"/>
    <s v="Beaverton"/>
    <s v="US"/>
    <s v="North America"/>
    <s v="Northwest"/>
    <s v="Colema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averton"/>
    <x v="5"/>
    <s v="25333"/>
    <x v="1"/>
    <s v="Beaverton"/>
    <s v="US"/>
    <s v="North America"/>
    <s v="Northwest"/>
    <s v="Coleman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averton"/>
    <x v="5"/>
    <s v="25421"/>
    <x v="1"/>
    <s v="Beaverton"/>
    <s v="US"/>
    <s v="North America"/>
    <s v="Northwest"/>
    <s v="Lewi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25421"/>
    <x v="1"/>
    <s v="Beaverton"/>
    <s v="US"/>
    <s v="North America"/>
    <s v="Northwest"/>
    <s v="Lewis"/>
    <x v="9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averton"/>
    <x v="5"/>
    <s v="25833"/>
    <x v="1"/>
    <s v="Beaverton"/>
    <s v="US"/>
    <s v="North America"/>
    <s v="Northwest"/>
    <s v="Hernandez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averton"/>
    <x v="5"/>
    <s v="25833"/>
    <x v="1"/>
    <s v="Beaverton"/>
    <s v="US"/>
    <s v="North America"/>
    <s v="Northwest"/>
    <s v="Hernand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averton"/>
    <x v="5"/>
    <s v="25979"/>
    <x v="1"/>
    <s v="Beaverton"/>
    <s v="US"/>
    <s v="North America"/>
    <s v="Northwest"/>
    <s v="Edwards"/>
    <x v="9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eaverton"/>
    <x v="5"/>
    <s v="25979"/>
    <x v="1"/>
    <s v="Beaverton"/>
    <s v="US"/>
    <s v="North America"/>
    <s v="Northwest"/>
    <s v="Edwards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averton"/>
    <x v="5"/>
    <s v="25988"/>
    <x v="1"/>
    <s v="Beaverton"/>
    <s v="US"/>
    <s v="North America"/>
    <s v="Northwest"/>
    <s v="Muño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averton"/>
    <x v="5"/>
    <s v="25988"/>
    <x v="1"/>
    <s v="Beaverton"/>
    <s v="US"/>
    <s v="North America"/>
    <s v="Northwest"/>
    <s v="Muño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5988"/>
    <x v="1"/>
    <s v="Beaverton"/>
    <s v="US"/>
    <s v="North America"/>
    <s v="Northwest"/>
    <s v="Muño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26102"/>
    <x v="1"/>
    <s v="Beaverton"/>
    <s v="US"/>
    <s v="North America"/>
    <s v="Northwest"/>
    <s v="Wood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averton"/>
    <x v="5"/>
    <s v="26102"/>
    <x v="1"/>
    <s v="Beaverton"/>
    <s v="US"/>
    <s v="North America"/>
    <s v="Northwest"/>
    <s v="Wood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averton"/>
    <x v="5"/>
    <s v="26102"/>
    <x v="1"/>
    <s v="Beaverton"/>
    <s v="US"/>
    <s v="North America"/>
    <s v="Northwest"/>
    <s v="Wood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6254"/>
    <x v="1"/>
    <s v="Beaverton"/>
    <s v="US"/>
    <s v="North America"/>
    <s v="Northwest"/>
    <s v="Henderson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averton"/>
    <x v="5"/>
    <s v="26254"/>
    <x v="1"/>
    <s v="Beaverton"/>
    <s v="US"/>
    <s v="North America"/>
    <s v="Northwest"/>
    <s v="Henderso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6265"/>
    <x v="1"/>
    <s v="Beaverton"/>
    <s v="US"/>
    <s v="North America"/>
    <s v="Northwest"/>
    <s v="Lop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6265"/>
    <x v="1"/>
    <s v="Beaverton"/>
    <s v="US"/>
    <s v="North America"/>
    <s v="Northwest"/>
    <s v="Lopez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averton"/>
    <x v="5"/>
    <s v="26265"/>
    <x v="1"/>
    <s v="Beaverton"/>
    <s v="US"/>
    <s v="North America"/>
    <s v="Northwest"/>
    <s v="Lop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6276"/>
    <x v="1"/>
    <s v="Beaverton"/>
    <s v="US"/>
    <s v="North America"/>
    <s v="Northwest"/>
    <s v="Huang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26276"/>
    <x v="1"/>
    <s v="Beaverton"/>
    <s v="US"/>
    <s v="North America"/>
    <s v="Northwest"/>
    <s v="Huang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averton"/>
    <x v="5"/>
    <s v="26276"/>
    <x v="1"/>
    <s v="Beaverton"/>
    <s v="US"/>
    <s v="North America"/>
    <s v="Northwest"/>
    <s v="Huang"/>
    <x v="9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averton"/>
    <x v="5"/>
    <s v="26276"/>
    <x v="1"/>
    <s v="Beaverton"/>
    <s v="US"/>
    <s v="North America"/>
    <s v="Northwest"/>
    <s v="Huang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26276"/>
    <x v="1"/>
    <s v="Beaverton"/>
    <s v="US"/>
    <s v="North America"/>
    <s v="Northwest"/>
    <s v="Huang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averton"/>
    <x v="5"/>
    <s v="26323"/>
    <x v="1"/>
    <s v="Beaverton"/>
    <s v="US"/>
    <s v="North America"/>
    <s v="Northwest"/>
    <s v="Rui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averton"/>
    <x v="5"/>
    <s v="26323"/>
    <x v="1"/>
    <s v="Beaverton"/>
    <s v="US"/>
    <s v="North America"/>
    <s v="Northwest"/>
    <s v="Rui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6466"/>
    <x v="1"/>
    <s v="Beaverton"/>
    <s v="US"/>
    <s v="North America"/>
    <s v="Northwest"/>
    <s v="Turner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averton"/>
    <x v="5"/>
    <s v="26487"/>
    <x v="1"/>
    <s v="Beaverton"/>
    <s v="US"/>
    <s v="North America"/>
    <s v="Northwest"/>
    <s v="Ma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26487"/>
    <x v="1"/>
    <s v="Beaverton"/>
    <s v="US"/>
    <s v="North America"/>
    <s v="Northwest"/>
    <s v="M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6487"/>
    <x v="1"/>
    <s v="Beaverton"/>
    <s v="US"/>
    <s v="North America"/>
    <s v="Northwest"/>
    <s v="Ma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averton"/>
    <x v="5"/>
    <s v="26487"/>
    <x v="1"/>
    <s v="Beaverton"/>
    <s v="US"/>
    <s v="North America"/>
    <s v="Northwest"/>
    <s v="Ma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averton"/>
    <x v="5"/>
    <s v="26487"/>
    <x v="1"/>
    <s v="Beaverton"/>
    <s v="US"/>
    <s v="North America"/>
    <s v="Northwest"/>
    <s v="Ma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26609"/>
    <x v="1"/>
    <s v="Beaverton"/>
    <s v="US"/>
    <s v="North America"/>
    <s v="Northwest"/>
    <s v="Kelly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averton"/>
    <x v="5"/>
    <s v="26609"/>
    <x v="1"/>
    <s v="Beaverton"/>
    <s v="US"/>
    <s v="North America"/>
    <s v="Northwest"/>
    <s v="Kelly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averton"/>
    <x v="5"/>
    <s v="26609"/>
    <x v="1"/>
    <s v="Beaverton"/>
    <s v="US"/>
    <s v="North America"/>
    <s v="Northwest"/>
    <s v="Kelly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averton"/>
    <x v="5"/>
    <s v="26616"/>
    <x v="1"/>
    <s v="Beaverton"/>
    <s v="US"/>
    <s v="North America"/>
    <s v="Northwest"/>
    <s v="Goel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averton"/>
    <x v="5"/>
    <s v="26616"/>
    <x v="1"/>
    <s v="Beaverton"/>
    <s v="US"/>
    <s v="North America"/>
    <s v="Northwest"/>
    <s v="Goel"/>
    <x v="9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averton"/>
    <x v="5"/>
    <s v="26616"/>
    <x v="1"/>
    <s v="Beaverton"/>
    <s v="US"/>
    <s v="North America"/>
    <s v="Northwest"/>
    <s v="Goe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26621"/>
    <x v="1"/>
    <s v="Beaverton"/>
    <s v="US"/>
    <s v="North America"/>
    <s v="Northwest"/>
    <s v="Wood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averton"/>
    <x v="5"/>
    <s v="26717"/>
    <x v="1"/>
    <s v="Beaverton"/>
    <s v="US"/>
    <s v="North America"/>
    <s v="Northwest"/>
    <s v="Simpso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averton"/>
    <x v="5"/>
    <s v="26719"/>
    <x v="1"/>
    <s v="Beaverton"/>
    <s v="US"/>
    <s v="North America"/>
    <s v="Northwest"/>
    <s v="Li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averton"/>
    <x v="5"/>
    <s v="26719"/>
    <x v="1"/>
    <s v="Beaverton"/>
    <s v="US"/>
    <s v="North America"/>
    <s v="Northwest"/>
    <s v="Li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6719"/>
    <x v="1"/>
    <s v="Beaverton"/>
    <s v="US"/>
    <s v="North America"/>
    <s v="Northwest"/>
    <s v="Li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26719"/>
    <x v="1"/>
    <s v="Beaverton"/>
    <s v="US"/>
    <s v="North America"/>
    <s v="Northwest"/>
    <s v="Li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26719"/>
    <x v="1"/>
    <s v="Beaverton"/>
    <s v="US"/>
    <s v="North America"/>
    <s v="Northwest"/>
    <s v="Li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26794"/>
    <x v="1"/>
    <s v="Beaverton"/>
    <s v="US"/>
    <s v="North America"/>
    <s v="Northwest"/>
    <s v="Dominguez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averton"/>
    <x v="5"/>
    <s v="26794"/>
    <x v="1"/>
    <s v="Beaverton"/>
    <s v="US"/>
    <s v="North America"/>
    <s v="Northwest"/>
    <s v="Domingu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6794"/>
    <x v="1"/>
    <s v="Beaverton"/>
    <s v="US"/>
    <s v="North America"/>
    <s v="Northwest"/>
    <s v="Dominguez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averton"/>
    <x v="5"/>
    <s v="26794"/>
    <x v="1"/>
    <s v="Beaverton"/>
    <s v="US"/>
    <s v="North America"/>
    <s v="Northwest"/>
    <s v="Domingu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7012"/>
    <x v="1"/>
    <s v="Beaverton"/>
    <s v="US"/>
    <s v="North America"/>
    <s v="Northwest"/>
    <s v="Jimén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7012"/>
    <x v="1"/>
    <s v="Beaverton"/>
    <s v="US"/>
    <s v="North America"/>
    <s v="Northwest"/>
    <s v="Jiménez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averton"/>
    <x v="5"/>
    <s v="27012"/>
    <x v="1"/>
    <s v="Beaverton"/>
    <s v="US"/>
    <s v="North America"/>
    <s v="Northwest"/>
    <s v="Jimén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7047"/>
    <x v="1"/>
    <s v="Beaverton"/>
    <s v="US"/>
    <s v="North America"/>
    <s v="Northwest"/>
    <s v="Rai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averton"/>
    <x v="5"/>
    <s v="27109"/>
    <x v="1"/>
    <s v="Beaverton"/>
    <s v="US"/>
    <s v="North America"/>
    <s v="Northwest"/>
    <s v="Cai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averton"/>
    <x v="5"/>
    <s v="27109"/>
    <x v="1"/>
    <s v="Beaverton"/>
    <s v="US"/>
    <s v="North America"/>
    <s v="Northwest"/>
    <s v="Cai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7109"/>
    <x v="1"/>
    <s v="Beaverton"/>
    <s v="US"/>
    <s v="North America"/>
    <s v="Northwest"/>
    <s v="Cai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averton"/>
    <x v="5"/>
    <s v="27115"/>
    <x v="1"/>
    <s v="Beaverton"/>
    <s v="US"/>
    <s v="North America"/>
    <s v="Northwest"/>
    <s v="Navarro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averton"/>
    <x v="5"/>
    <s v="27115"/>
    <x v="1"/>
    <s v="Beaverton"/>
    <s v="US"/>
    <s v="North America"/>
    <s v="Northwest"/>
    <s v="Navarro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7115"/>
    <x v="1"/>
    <s v="Beaverton"/>
    <s v="US"/>
    <s v="North America"/>
    <s v="Northwest"/>
    <s v="Navarro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averton"/>
    <x v="5"/>
    <s v="27395"/>
    <x v="1"/>
    <s v="Beaverton"/>
    <s v="US"/>
    <s v="North America"/>
    <s v="Northwest"/>
    <s v="Lu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averton"/>
    <x v="5"/>
    <s v="27395"/>
    <x v="1"/>
    <s v="Beaverton"/>
    <s v="US"/>
    <s v="North America"/>
    <s v="Northwest"/>
    <s v="Lu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averton"/>
    <x v="5"/>
    <s v="27395"/>
    <x v="1"/>
    <s v="Beaverton"/>
    <s v="US"/>
    <s v="North America"/>
    <s v="Northwest"/>
    <s v="Lu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27538"/>
    <x v="1"/>
    <s v="Beaverton"/>
    <s v="US"/>
    <s v="North America"/>
    <s v="Northwest"/>
    <s v="Jackson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averton"/>
    <x v="5"/>
    <s v="27538"/>
    <x v="1"/>
    <s v="Beaverton"/>
    <s v="US"/>
    <s v="North America"/>
    <s v="Northwest"/>
    <s v="Jackso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7538"/>
    <x v="1"/>
    <s v="Beaverton"/>
    <s v="US"/>
    <s v="North America"/>
    <s v="Northwest"/>
    <s v="Jackson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27683"/>
    <x v="1"/>
    <s v="Beaverton"/>
    <s v="US"/>
    <s v="North America"/>
    <s v="Northwest"/>
    <s v="Reed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averton"/>
    <x v="5"/>
    <s v="27683"/>
    <x v="1"/>
    <s v="Beaverton"/>
    <s v="US"/>
    <s v="North America"/>
    <s v="Northwest"/>
    <s v="Reed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27994"/>
    <x v="1"/>
    <s v="Beaverton"/>
    <s v="US"/>
    <s v="North America"/>
    <s v="Northwest"/>
    <s v="Rai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7994"/>
    <x v="1"/>
    <s v="Beaverton"/>
    <s v="US"/>
    <s v="North America"/>
    <s v="Northwest"/>
    <s v="Rai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8030"/>
    <x v="1"/>
    <s v="Beaverton"/>
    <s v="US"/>
    <s v="North America"/>
    <s v="Northwest"/>
    <s v="Gonzalez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averton"/>
    <x v="5"/>
    <s v="28030"/>
    <x v="1"/>
    <s v="Beaverton"/>
    <s v="US"/>
    <s v="North America"/>
    <s v="Northwest"/>
    <s v="Gonzalez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averton"/>
    <x v="5"/>
    <s v="28030"/>
    <x v="1"/>
    <s v="Beaverton"/>
    <s v="US"/>
    <s v="North America"/>
    <s v="Northwest"/>
    <s v="Gonzalez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28047"/>
    <x v="1"/>
    <s v="Beaverton"/>
    <s v="US"/>
    <s v="North America"/>
    <s v="Northwest"/>
    <s v="Sanchez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averton"/>
    <x v="5"/>
    <s v="28064"/>
    <x v="1"/>
    <s v="Beaverton"/>
    <s v="US"/>
    <s v="North America"/>
    <s v="Northwest"/>
    <s v="Nath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eaverton"/>
    <x v="5"/>
    <s v="28064"/>
    <x v="1"/>
    <s v="Beaverton"/>
    <s v="US"/>
    <s v="North America"/>
    <s v="Northwest"/>
    <s v="Nath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averton"/>
    <x v="5"/>
    <s v="28174"/>
    <x v="1"/>
    <s v="Beaverton"/>
    <s v="US"/>
    <s v="North America"/>
    <s v="Northwest"/>
    <s v="Subram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8174"/>
    <x v="1"/>
    <s v="Beaverton"/>
    <s v="US"/>
    <s v="North America"/>
    <s v="Northwest"/>
    <s v="Subram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28175"/>
    <x v="1"/>
    <s v="Beaverton"/>
    <s v="US"/>
    <s v="North America"/>
    <s v="Northwest"/>
    <s v="Subram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8175"/>
    <x v="1"/>
    <s v="Beaverton"/>
    <s v="US"/>
    <s v="North America"/>
    <s v="Northwest"/>
    <s v="Subram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8179"/>
    <x v="1"/>
    <s v="Beaverton"/>
    <s v="US"/>
    <s v="North America"/>
    <s v="Northwest"/>
    <s v="Alvarez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averton"/>
    <x v="5"/>
    <s v="28186"/>
    <x v="1"/>
    <s v="Beaverton"/>
    <s v="US"/>
    <s v="North America"/>
    <s v="Northwest"/>
    <s v="Wagner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averton"/>
    <x v="5"/>
    <s v="28194"/>
    <x v="1"/>
    <s v="Beaverton"/>
    <s v="US"/>
    <s v="North America"/>
    <s v="Northwest"/>
    <s v="Garcia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averton"/>
    <x v="5"/>
    <s v="28194"/>
    <x v="1"/>
    <s v="Beaverton"/>
    <s v="US"/>
    <s v="North America"/>
    <s v="Northwest"/>
    <s v="Garcia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8194"/>
    <x v="1"/>
    <s v="Beaverton"/>
    <s v="US"/>
    <s v="North America"/>
    <s v="Northwest"/>
    <s v="Garcia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averton"/>
    <x v="5"/>
    <s v="28194"/>
    <x v="1"/>
    <s v="Beaverton"/>
    <s v="US"/>
    <s v="North America"/>
    <s v="Northwest"/>
    <s v="Garcia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averton"/>
    <x v="5"/>
    <s v="28194"/>
    <x v="1"/>
    <s v="Beaverton"/>
    <s v="US"/>
    <s v="North America"/>
    <s v="Northwest"/>
    <s v="Garcia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averton"/>
    <x v="5"/>
    <s v="28194"/>
    <x v="1"/>
    <s v="Beaverton"/>
    <s v="US"/>
    <s v="North America"/>
    <s v="Northwest"/>
    <s v="Garcia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averton"/>
    <x v="5"/>
    <s v="28232"/>
    <x v="1"/>
    <s v="Beaverton"/>
    <s v="US"/>
    <s v="North America"/>
    <s v="Northwest"/>
    <s v="Russell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averton"/>
    <x v="5"/>
    <s v="28232"/>
    <x v="1"/>
    <s v="Beaverton"/>
    <s v="US"/>
    <s v="North America"/>
    <s v="Northwest"/>
    <s v="Russell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averton"/>
    <x v="5"/>
    <s v="28232"/>
    <x v="1"/>
    <s v="Beaverton"/>
    <s v="US"/>
    <s v="North America"/>
    <s v="Northwest"/>
    <s v="Russ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8256"/>
    <x v="1"/>
    <s v="Beaverton"/>
    <s v="US"/>
    <s v="North America"/>
    <s v="Northwest"/>
    <s v="Beck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28256"/>
    <x v="1"/>
    <s v="Beaverton"/>
    <s v="US"/>
    <s v="North America"/>
    <s v="Northwest"/>
    <s v="Beck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averton"/>
    <x v="5"/>
    <s v="28604"/>
    <x v="1"/>
    <s v="Beaverton"/>
    <s v="US"/>
    <s v="North America"/>
    <s v="Northwest"/>
    <s v="Jame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averton"/>
    <x v="5"/>
    <s v="28632"/>
    <x v="1"/>
    <s v="Beaverton"/>
    <s v="US"/>
    <s v="North America"/>
    <s v="Northwest"/>
    <s v="Nath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averton"/>
    <x v="5"/>
    <s v="28632"/>
    <x v="1"/>
    <s v="Beaverton"/>
    <s v="US"/>
    <s v="North America"/>
    <s v="Northwest"/>
    <s v="Nath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28660"/>
    <x v="1"/>
    <s v="Beaverton"/>
    <s v="US"/>
    <s v="North America"/>
    <s v="Northwest"/>
    <s v="Anderson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eaverton"/>
    <x v="5"/>
    <s v="28664"/>
    <x v="1"/>
    <s v="Beaverton"/>
    <s v="US"/>
    <s v="North America"/>
    <s v="Northwest"/>
    <s v="Sharma"/>
    <x v="9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averton"/>
    <x v="5"/>
    <s v="28664"/>
    <x v="1"/>
    <s v="Beaverton"/>
    <s v="US"/>
    <s v="North America"/>
    <s v="Northwest"/>
    <s v="Sharma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averton"/>
    <x v="5"/>
    <s v="28991"/>
    <x v="1"/>
    <s v="Beaverton"/>
    <s v="US"/>
    <s v="North America"/>
    <s v="Northwest"/>
    <s v="Ward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averton"/>
    <x v="5"/>
    <s v="28991"/>
    <x v="1"/>
    <s v="Beaverton"/>
    <s v="US"/>
    <s v="North America"/>
    <s v="Northwest"/>
    <s v="Ward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averton"/>
    <x v="5"/>
    <s v="28991"/>
    <x v="1"/>
    <s v="Beaverton"/>
    <s v="US"/>
    <s v="North America"/>
    <s v="Northwest"/>
    <s v="Ward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29200"/>
    <x v="1"/>
    <s v="Beaverton"/>
    <s v="US"/>
    <s v="North America"/>
    <s v="Northwest"/>
    <s v="Colli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29200"/>
    <x v="1"/>
    <s v="Beaverton"/>
    <s v="US"/>
    <s v="North America"/>
    <s v="Northwest"/>
    <s v="Collin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averton"/>
    <x v="5"/>
    <s v="29262"/>
    <x v="1"/>
    <s v="Beaverton"/>
    <s v="US"/>
    <s v="North America"/>
    <s v="Northwest"/>
    <s v="Raje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averton"/>
    <x v="5"/>
    <s v="29262"/>
    <x v="1"/>
    <s v="Beaverton"/>
    <s v="US"/>
    <s v="North America"/>
    <s v="Northwest"/>
    <s v="Raje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29262"/>
    <x v="1"/>
    <s v="Beaverton"/>
    <s v="US"/>
    <s v="North America"/>
    <s v="Northwest"/>
    <s v="Raje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ll Gardens"/>
    <x v="5"/>
    <s v="12435"/>
    <x v="1"/>
    <s v="Bell Gardens"/>
    <s v="US"/>
    <s v="North America"/>
    <s v="Southwest"/>
    <s v="Zhou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 Gardens"/>
    <x v="5"/>
    <s v="12435"/>
    <x v="1"/>
    <s v="Bell Gardens"/>
    <s v="US"/>
    <s v="North America"/>
    <s v="Southwest"/>
    <s v="Zhou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 Gardens"/>
    <x v="5"/>
    <s v="12435"/>
    <x v="1"/>
    <s v="Bell Gardens"/>
    <s v="US"/>
    <s v="North America"/>
    <s v="Southwest"/>
    <s v="Zhou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evue"/>
    <x v="5"/>
    <s v="26127"/>
    <x v="1"/>
    <s v="Bellevue"/>
    <s v="US"/>
    <s v="North America"/>
    <s v="Northwest"/>
    <s v="Chander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llflower"/>
    <x v="5"/>
    <s v="11023"/>
    <x v="1"/>
    <s v="Bellflower"/>
    <s v="US"/>
    <s v="North America"/>
    <s v="Southwest"/>
    <s v="Edward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1023"/>
    <x v="1"/>
    <s v="Bellflower"/>
    <s v="US"/>
    <s v="North America"/>
    <s v="Southwest"/>
    <s v="Edward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flower"/>
    <x v="5"/>
    <s v="11023"/>
    <x v="1"/>
    <s v="Bellflower"/>
    <s v="US"/>
    <s v="North America"/>
    <s v="Southwest"/>
    <s v="Edward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1023"/>
    <x v="1"/>
    <s v="Bellflower"/>
    <s v="US"/>
    <s v="North America"/>
    <s v="Southwest"/>
    <s v="Edward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11023"/>
    <x v="1"/>
    <s v="Bellflower"/>
    <s v="US"/>
    <s v="North America"/>
    <s v="Southwest"/>
    <s v="Edward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11023"/>
    <x v="1"/>
    <s v="Bellflower"/>
    <s v="US"/>
    <s v="North America"/>
    <s v="Southwest"/>
    <s v="Edwards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llflower"/>
    <x v="5"/>
    <s v="11628"/>
    <x v="1"/>
    <s v="Bellflower"/>
    <s v="US"/>
    <s v="North America"/>
    <s v="Southwest"/>
    <s v="Woo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11628"/>
    <x v="1"/>
    <s v="Bellflower"/>
    <s v="US"/>
    <s v="North America"/>
    <s v="Southwest"/>
    <s v="Wood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flower"/>
    <x v="5"/>
    <s v="11628"/>
    <x v="1"/>
    <s v="Bellflower"/>
    <s v="US"/>
    <s v="North America"/>
    <s v="Southwest"/>
    <s v="Wood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11654"/>
    <x v="1"/>
    <s v="Bellflower"/>
    <s v="US"/>
    <s v="North America"/>
    <s v="Southwest"/>
    <s v="Sanch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1654"/>
    <x v="1"/>
    <s v="Bellflower"/>
    <s v="US"/>
    <s v="North America"/>
    <s v="Southwest"/>
    <s v="Sanch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1654"/>
    <x v="1"/>
    <s v="Bellflower"/>
    <s v="US"/>
    <s v="North America"/>
    <s v="Southwest"/>
    <s v="Sanchez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11654"/>
    <x v="1"/>
    <s v="Bellflower"/>
    <s v="US"/>
    <s v="North America"/>
    <s v="Southwest"/>
    <s v="Sanchez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flower"/>
    <x v="5"/>
    <s v="11825"/>
    <x v="1"/>
    <s v="Bellflower"/>
    <s v="US"/>
    <s v="North America"/>
    <s v="Southwest"/>
    <s v="Sh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11825"/>
    <x v="1"/>
    <s v="Bellflower"/>
    <s v="US"/>
    <s v="North America"/>
    <s v="Southwest"/>
    <s v="She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11825"/>
    <x v="1"/>
    <s v="Bellflower"/>
    <s v="US"/>
    <s v="North America"/>
    <s v="Southwest"/>
    <s v="She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flower"/>
    <x v="5"/>
    <s v="11962"/>
    <x v="1"/>
    <s v="Bellflower"/>
    <s v="US"/>
    <s v="North America"/>
    <s v="Southwest"/>
    <s v="Robert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11962"/>
    <x v="1"/>
    <s v="Bellflower"/>
    <s v="US"/>
    <s v="North America"/>
    <s v="Southwest"/>
    <s v="Robert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1962"/>
    <x v="1"/>
    <s v="Bellflower"/>
    <s v="US"/>
    <s v="North America"/>
    <s v="Southwest"/>
    <s v="Robert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flower"/>
    <x v="5"/>
    <s v="11962"/>
    <x v="1"/>
    <s v="Bellflower"/>
    <s v="US"/>
    <s v="North America"/>
    <s v="Southwest"/>
    <s v="Roberts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llflower"/>
    <x v="5"/>
    <s v="11983"/>
    <x v="1"/>
    <s v="Bellflower"/>
    <s v="US"/>
    <s v="North America"/>
    <s v="Southwest"/>
    <s v="Ortega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flower"/>
    <x v="5"/>
    <s v="11983"/>
    <x v="1"/>
    <s v="Bellflower"/>
    <s v="US"/>
    <s v="North America"/>
    <s v="Southwest"/>
    <s v="Ortega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12029"/>
    <x v="1"/>
    <s v="Bellflower"/>
    <s v="US"/>
    <s v="North America"/>
    <s v="Southwest"/>
    <s v="Hu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12029"/>
    <x v="1"/>
    <s v="Bellflower"/>
    <s v="US"/>
    <s v="North America"/>
    <s v="Southwest"/>
    <s v="Hu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2029"/>
    <x v="1"/>
    <s v="Bellflower"/>
    <s v="US"/>
    <s v="North America"/>
    <s v="Southwest"/>
    <s v="Hu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flower"/>
    <x v="5"/>
    <s v="12029"/>
    <x v="1"/>
    <s v="Bellflower"/>
    <s v="US"/>
    <s v="North America"/>
    <s v="Southwest"/>
    <s v="Hu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2118"/>
    <x v="1"/>
    <s v="Bellflower"/>
    <s v="US"/>
    <s v="North America"/>
    <s v="Southwest"/>
    <s v="Sanch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12118"/>
    <x v="1"/>
    <s v="Bellflower"/>
    <s v="US"/>
    <s v="North America"/>
    <s v="Southwest"/>
    <s v="Sanch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2118"/>
    <x v="1"/>
    <s v="Bellflower"/>
    <s v="US"/>
    <s v="North America"/>
    <s v="Southwest"/>
    <s v="Sanch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2118"/>
    <x v="1"/>
    <s v="Bellflower"/>
    <s v="US"/>
    <s v="North America"/>
    <s v="Southwest"/>
    <s v="Sanch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flower"/>
    <x v="5"/>
    <s v="12118"/>
    <x v="1"/>
    <s v="Bellflower"/>
    <s v="US"/>
    <s v="North America"/>
    <s v="Southwest"/>
    <s v="Sanchez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flower"/>
    <x v="5"/>
    <s v="12118"/>
    <x v="1"/>
    <s v="Bellflower"/>
    <s v="US"/>
    <s v="North America"/>
    <s v="Southwest"/>
    <s v="Sanchez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12118"/>
    <x v="1"/>
    <s v="Bellflower"/>
    <s v="US"/>
    <s v="North America"/>
    <s v="Southwest"/>
    <s v="Sanchez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12118"/>
    <x v="1"/>
    <s v="Bellflower"/>
    <s v="US"/>
    <s v="North America"/>
    <s v="Southwest"/>
    <s v="Sanchez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12209"/>
    <x v="1"/>
    <s v="Bellflower"/>
    <s v="US"/>
    <s v="North America"/>
    <s v="Southwest"/>
    <s v="Jai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12209"/>
    <x v="1"/>
    <s v="Bellflower"/>
    <s v="US"/>
    <s v="North America"/>
    <s v="Southwest"/>
    <s v="Jai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12209"/>
    <x v="1"/>
    <s v="Bellflower"/>
    <s v="US"/>
    <s v="North America"/>
    <s v="Southwest"/>
    <s v="Jai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flower"/>
    <x v="5"/>
    <s v="12416"/>
    <x v="1"/>
    <s v="Bellflower"/>
    <s v="US"/>
    <s v="North America"/>
    <s v="Southwest"/>
    <s v="Martin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flower"/>
    <x v="5"/>
    <s v="12416"/>
    <x v="1"/>
    <s v="Bellflower"/>
    <s v="US"/>
    <s v="North America"/>
    <s v="Southwest"/>
    <s v="Martin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2786"/>
    <x v="1"/>
    <s v="Bellflower"/>
    <s v="US"/>
    <s v="North America"/>
    <s v="Southwest"/>
    <s v="Ya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2887"/>
    <x v="1"/>
    <s v="Bellflower"/>
    <s v="US"/>
    <s v="North America"/>
    <s v="Southwest"/>
    <s v="Pa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2927"/>
    <x v="1"/>
    <s v="Bellflower"/>
    <s v="US"/>
    <s v="North America"/>
    <s v="Southwest"/>
    <s v="Sanch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flower"/>
    <x v="5"/>
    <s v="12927"/>
    <x v="1"/>
    <s v="Bellflower"/>
    <s v="US"/>
    <s v="North America"/>
    <s v="Southwest"/>
    <s v="Sanch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2927"/>
    <x v="1"/>
    <s v="Bellflower"/>
    <s v="US"/>
    <s v="North America"/>
    <s v="Southwest"/>
    <s v="Sanch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2927"/>
    <x v="1"/>
    <s v="Bellflower"/>
    <s v="US"/>
    <s v="North America"/>
    <s v="Southwest"/>
    <s v="Sanche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llflower"/>
    <x v="5"/>
    <s v="12927"/>
    <x v="1"/>
    <s v="Bellflower"/>
    <s v="US"/>
    <s v="North America"/>
    <s v="Southwest"/>
    <s v="Sanch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12947"/>
    <x v="1"/>
    <s v="Bellflower"/>
    <s v="US"/>
    <s v="North America"/>
    <s v="Southwest"/>
    <s v="Sanch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2947"/>
    <x v="1"/>
    <s v="Bellflower"/>
    <s v="US"/>
    <s v="North America"/>
    <s v="Southwest"/>
    <s v="Sanchez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flower"/>
    <x v="5"/>
    <s v="12947"/>
    <x v="1"/>
    <s v="Bellflower"/>
    <s v="US"/>
    <s v="North America"/>
    <s v="Southwest"/>
    <s v="Sanchez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llflower"/>
    <x v="5"/>
    <s v="12947"/>
    <x v="1"/>
    <s v="Bellflower"/>
    <s v="US"/>
    <s v="North America"/>
    <s v="Southwest"/>
    <s v="Sanch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13068"/>
    <x v="1"/>
    <s v="Bellflower"/>
    <s v="US"/>
    <s v="North America"/>
    <s v="Southwest"/>
    <s v="Morri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13068"/>
    <x v="1"/>
    <s v="Bellflower"/>
    <s v="US"/>
    <s v="North America"/>
    <s v="Southwest"/>
    <s v="Morr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3068"/>
    <x v="1"/>
    <s v="Bellflower"/>
    <s v="US"/>
    <s v="North America"/>
    <s v="Southwest"/>
    <s v="Morris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llflower"/>
    <x v="5"/>
    <s v="13068"/>
    <x v="1"/>
    <s v="Bellflower"/>
    <s v="US"/>
    <s v="North America"/>
    <s v="Southwest"/>
    <s v="Morris"/>
    <x v="6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ellflower"/>
    <x v="5"/>
    <s v="13068"/>
    <x v="1"/>
    <s v="Bellflower"/>
    <s v="US"/>
    <s v="North America"/>
    <s v="Southwest"/>
    <s v="Morris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llflower"/>
    <x v="5"/>
    <s v="13316"/>
    <x v="1"/>
    <s v="Bellflower"/>
    <s v="US"/>
    <s v="North America"/>
    <s v="Southwest"/>
    <s v="Rivera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flower"/>
    <x v="5"/>
    <s v="13316"/>
    <x v="1"/>
    <s v="Bellflower"/>
    <s v="US"/>
    <s v="North America"/>
    <s v="Southwest"/>
    <s v="River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3316"/>
    <x v="1"/>
    <s v="Bellflower"/>
    <s v="US"/>
    <s v="North America"/>
    <s v="Southwest"/>
    <s v="Rivera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3316"/>
    <x v="1"/>
    <s v="Bellflower"/>
    <s v="US"/>
    <s v="North America"/>
    <s v="Southwest"/>
    <s v="Rivera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llflower"/>
    <x v="5"/>
    <s v="13316"/>
    <x v="1"/>
    <s v="Bellflower"/>
    <s v="US"/>
    <s v="North America"/>
    <s v="Southwest"/>
    <s v="Rivera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flower"/>
    <x v="5"/>
    <s v="13362"/>
    <x v="1"/>
    <s v="Bellflower"/>
    <s v="US"/>
    <s v="North America"/>
    <s v="Southwest"/>
    <s v="Morga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flower"/>
    <x v="5"/>
    <s v="13362"/>
    <x v="1"/>
    <s v="Bellflower"/>
    <s v="US"/>
    <s v="North America"/>
    <s v="Southwest"/>
    <s v="Morgan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llflower"/>
    <x v="5"/>
    <s v="13364"/>
    <x v="1"/>
    <s v="Bellflower"/>
    <s v="US"/>
    <s v="North America"/>
    <s v="Southwest"/>
    <s v="And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3364"/>
    <x v="1"/>
    <s v="Bellflower"/>
    <s v="US"/>
    <s v="North America"/>
    <s v="Southwest"/>
    <s v="Ander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3380"/>
    <x v="1"/>
    <s v="Bellflower"/>
    <s v="US"/>
    <s v="North America"/>
    <s v="Southwest"/>
    <s v="Scot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3380"/>
    <x v="1"/>
    <s v="Bellflower"/>
    <s v="US"/>
    <s v="North America"/>
    <s v="Southwest"/>
    <s v="Scott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3380"/>
    <x v="1"/>
    <s v="Bellflower"/>
    <s v="US"/>
    <s v="North America"/>
    <s v="Southwest"/>
    <s v="Scott"/>
    <x v="6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ellflower"/>
    <x v="5"/>
    <s v="13380"/>
    <x v="1"/>
    <s v="Bellflower"/>
    <s v="US"/>
    <s v="North America"/>
    <s v="Southwest"/>
    <s v="Scott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flower"/>
    <x v="5"/>
    <s v="13426"/>
    <x v="1"/>
    <s v="Bellflower"/>
    <s v="US"/>
    <s v="North America"/>
    <s v="Southwest"/>
    <s v="William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3426"/>
    <x v="1"/>
    <s v="Bellflower"/>
    <s v="US"/>
    <s v="North America"/>
    <s v="Southwest"/>
    <s v="William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flower"/>
    <x v="5"/>
    <s v="13426"/>
    <x v="1"/>
    <s v="Bellflower"/>
    <s v="US"/>
    <s v="North America"/>
    <s v="Southwest"/>
    <s v="Williams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llflower"/>
    <x v="5"/>
    <s v="13433"/>
    <x v="1"/>
    <s v="Bellflower"/>
    <s v="US"/>
    <s v="North America"/>
    <s v="Southwest"/>
    <s v="Vazqu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3433"/>
    <x v="1"/>
    <s v="Bellflower"/>
    <s v="US"/>
    <s v="North America"/>
    <s v="Southwest"/>
    <s v="Vazqu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3433"/>
    <x v="1"/>
    <s v="Bellflower"/>
    <s v="US"/>
    <s v="North America"/>
    <s v="Southwest"/>
    <s v="Vazquez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flower"/>
    <x v="5"/>
    <s v="13433"/>
    <x v="1"/>
    <s v="Bellflower"/>
    <s v="US"/>
    <s v="North America"/>
    <s v="Southwest"/>
    <s v="Vazquez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llflower"/>
    <x v="5"/>
    <s v="13463"/>
    <x v="1"/>
    <s v="Bellflower"/>
    <s v="US"/>
    <s v="North America"/>
    <s v="Southwest"/>
    <s v="Sara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3463"/>
    <x v="1"/>
    <s v="Bellflower"/>
    <s v="US"/>
    <s v="North America"/>
    <s v="Southwest"/>
    <s v="Sara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3463"/>
    <x v="1"/>
    <s v="Bellflower"/>
    <s v="US"/>
    <s v="North America"/>
    <s v="Southwest"/>
    <s v="Sara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13470"/>
    <x v="1"/>
    <s v="Bellflower"/>
    <s v="US"/>
    <s v="North America"/>
    <s v="Southwest"/>
    <s v="Jai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3470"/>
    <x v="1"/>
    <s v="Bellflower"/>
    <s v="US"/>
    <s v="North America"/>
    <s v="Southwest"/>
    <s v="Jai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3484"/>
    <x v="1"/>
    <s v="Bellflower"/>
    <s v="US"/>
    <s v="North America"/>
    <s v="Southwest"/>
    <s v="Martin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flower"/>
    <x v="5"/>
    <s v="13484"/>
    <x v="1"/>
    <s v="Bellflower"/>
    <s v="US"/>
    <s v="North America"/>
    <s v="Southwest"/>
    <s v="Martin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3484"/>
    <x v="1"/>
    <s v="Bellflower"/>
    <s v="US"/>
    <s v="North America"/>
    <s v="Southwest"/>
    <s v="Martin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3484"/>
    <x v="1"/>
    <s v="Bellflower"/>
    <s v="US"/>
    <s v="North America"/>
    <s v="Southwest"/>
    <s v="Martinez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flower"/>
    <x v="5"/>
    <s v="13484"/>
    <x v="1"/>
    <s v="Bellflower"/>
    <s v="US"/>
    <s v="North America"/>
    <s v="Southwest"/>
    <s v="Martinez"/>
    <x v="6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Bellflower"/>
    <x v="5"/>
    <s v="13656"/>
    <x v="1"/>
    <s v="Bellflower"/>
    <s v="US"/>
    <s v="North America"/>
    <s v="Southwest"/>
    <s v="Howar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3656"/>
    <x v="1"/>
    <s v="Bellflower"/>
    <s v="US"/>
    <s v="North America"/>
    <s v="Southwest"/>
    <s v="Howard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3728"/>
    <x v="1"/>
    <s v="Bellflower"/>
    <s v="US"/>
    <s v="North America"/>
    <s v="Southwest"/>
    <s v="Stewar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3728"/>
    <x v="1"/>
    <s v="Bellflower"/>
    <s v="US"/>
    <s v="North America"/>
    <s v="Southwest"/>
    <s v="Stewar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flower"/>
    <x v="5"/>
    <s v="13728"/>
    <x v="1"/>
    <s v="Bellflower"/>
    <s v="US"/>
    <s v="North America"/>
    <s v="Southwest"/>
    <s v="Stewart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3728"/>
    <x v="1"/>
    <s v="Bellflower"/>
    <s v="US"/>
    <s v="North America"/>
    <s v="Southwest"/>
    <s v="Stewart"/>
    <x v="6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ellflower"/>
    <x v="5"/>
    <s v="13728"/>
    <x v="1"/>
    <s v="Bellflower"/>
    <s v="US"/>
    <s v="North America"/>
    <s v="Southwest"/>
    <s v="Stewart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flower"/>
    <x v="5"/>
    <s v="13728"/>
    <x v="1"/>
    <s v="Bellflower"/>
    <s v="US"/>
    <s v="North America"/>
    <s v="Southwest"/>
    <s v="Stewart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llflower"/>
    <x v="5"/>
    <s v="13737"/>
    <x v="1"/>
    <s v="Bellflower"/>
    <s v="US"/>
    <s v="North America"/>
    <s v="Southwest"/>
    <s v="Sander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13737"/>
    <x v="1"/>
    <s v="Bellflower"/>
    <s v="US"/>
    <s v="North America"/>
    <s v="Southwest"/>
    <s v="Sander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3737"/>
    <x v="1"/>
    <s v="Bellflower"/>
    <s v="US"/>
    <s v="North America"/>
    <s v="Southwest"/>
    <s v="Sand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3737"/>
    <x v="1"/>
    <s v="Bellflower"/>
    <s v="US"/>
    <s v="North America"/>
    <s v="Southwest"/>
    <s v="Sand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13862"/>
    <x v="1"/>
    <s v="Bellflower"/>
    <s v="US"/>
    <s v="North America"/>
    <s v="Southwest"/>
    <s v="Walk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3862"/>
    <x v="1"/>
    <s v="Bellflower"/>
    <s v="US"/>
    <s v="North America"/>
    <s v="Southwest"/>
    <s v="Walker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llflower"/>
    <x v="5"/>
    <s v="13862"/>
    <x v="1"/>
    <s v="Bellflower"/>
    <s v="US"/>
    <s v="North America"/>
    <s v="Southwest"/>
    <s v="Walker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llflower"/>
    <x v="5"/>
    <s v="13879"/>
    <x v="1"/>
    <s v="Bellflower"/>
    <s v="US"/>
    <s v="North America"/>
    <s v="Southwest"/>
    <s v="Hernand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3927"/>
    <x v="1"/>
    <s v="Bellflower"/>
    <s v="US"/>
    <s v="North America"/>
    <s v="Southwest"/>
    <s v="Gonzales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llflower"/>
    <x v="5"/>
    <s v="13927"/>
    <x v="1"/>
    <s v="Bellflower"/>
    <s v="US"/>
    <s v="North America"/>
    <s v="Southwest"/>
    <s v="Gonzales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llflower"/>
    <x v="5"/>
    <s v="13927"/>
    <x v="1"/>
    <s v="Bellflower"/>
    <s v="US"/>
    <s v="North America"/>
    <s v="Southwest"/>
    <s v="Gonzales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13938"/>
    <x v="1"/>
    <s v="Bellflower"/>
    <s v="US"/>
    <s v="North America"/>
    <s v="Southwest"/>
    <s v="Cai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flower"/>
    <x v="5"/>
    <s v="13938"/>
    <x v="1"/>
    <s v="Bellflower"/>
    <s v="US"/>
    <s v="North America"/>
    <s v="Southwest"/>
    <s v="Cai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3938"/>
    <x v="1"/>
    <s v="Bellflower"/>
    <s v="US"/>
    <s v="North America"/>
    <s v="Southwest"/>
    <s v="Cai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3938"/>
    <x v="1"/>
    <s v="Bellflower"/>
    <s v="US"/>
    <s v="North America"/>
    <s v="Southwest"/>
    <s v="Cai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llflower"/>
    <x v="5"/>
    <s v="13938"/>
    <x v="1"/>
    <s v="Bellflower"/>
    <s v="US"/>
    <s v="North America"/>
    <s v="Southwest"/>
    <s v="Cai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llflower"/>
    <x v="5"/>
    <s v="13938"/>
    <x v="1"/>
    <s v="Bellflower"/>
    <s v="US"/>
    <s v="North America"/>
    <s v="Southwest"/>
    <s v="Cai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14248"/>
    <x v="1"/>
    <s v="Bellflower"/>
    <s v="US"/>
    <s v="North America"/>
    <s v="Southwest"/>
    <s v="Ta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4248"/>
    <x v="1"/>
    <s v="Bellflower"/>
    <s v="US"/>
    <s v="North America"/>
    <s v="Southwest"/>
    <s v="Ta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4254"/>
    <x v="1"/>
    <s v="Bellflower"/>
    <s v="US"/>
    <s v="North America"/>
    <s v="Southwest"/>
    <s v="Gi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4254"/>
    <x v="1"/>
    <s v="Bellflower"/>
    <s v="US"/>
    <s v="North America"/>
    <s v="Southwest"/>
    <s v="Gi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4254"/>
    <x v="1"/>
    <s v="Bellflower"/>
    <s v="US"/>
    <s v="North America"/>
    <s v="Southwest"/>
    <s v="Gill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llflower"/>
    <x v="5"/>
    <s v="14297"/>
    <x v="1"/>
    <s v="Bellflower"/>
    <s v="US"/>
    <s v="North America"/>
    <s v="Southwest"/>
    <s v="Raji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flower"/>
    <x v="5"/>
    <s v="14297"/>
    <x v="1"/>
    <s v="Bellflower"/>
    <s v="US"/>
    <s v="North America"/>
    <s v="Southwest"/>
    <s v="Raji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4297"/>
    <x v="1"/>
    <s v="Bellflower"/>
    <s v="US"/>
    <s v="North America"/>
    <s v="Southwest"/>
    <s v="Raji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flower"/>
    <x v="5"/>
    <s v="14297"/>
    <x v="1"/>
    <s v="Bellflower"/>
    <s v="US"/>
    <s v="North America"/>
    <s v="Southwest"/>
    <s v="Raji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llflower"/>
    <x v="5"/>
    <s v="14339"/>
    <x v="1"/>
    <s v="Bellflower"/>
    <s v="US"/>
    <s v="North America"/>
    <s v="Southwest"/>
    <s v="Suri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14339"/>
    <x v="1"/>
    <s v="Bellflower"/>
    <s v="US"/>
    <s v="North America"/>
    <s v="Southwest"/>
    <s v="Sur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4339"/>
    <x v="1"/>
    <s v="Bellflower"/>
    <s v="US"/>
    <s v="North America"/>
    <s v="Southwest"/>
    <s v="Suri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4339"/>
    <x v="1"/>
    <s v="Bellflower"/>
    <s v="US"/>
    <s v="North America"/>
    <s v="Southwest"/>
    <s v="Suri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4403"/>
    <x v="1"/>
    <s v="Bellflower"/>
    <s v="US"/>
    <s v="North America"/>
    <s v="Southwest"/>
    <s v="Russ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4403"/>
    <x v="1"/>
    <s v="Bellflower"/>
    <s v="US"/>
    <s v="North America"/>
    <s v="Southwest"/>
    <s v="Russ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14440"/>
    <x v="1"/>
    <s v="Bellflower"/>
    <s v="US"/>
    <s v="North America"/>
    <s v="Southwest"/>
    <s v="Ta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14440"/>
    <x v="1"/>
    <s v="Bellflower"/>
    <s v="US"/>
    <s v="North America"/>
    <s v="Southwest"/>
    <s v="T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4440"/>
    <x v="1"/>
    <s v="Bellflower"/>
    <s v="US"/>
    <s v="North America"/>
    <s v="Southwest"/>
    <s v="Ta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4440"/>
    <x v="1"/>
    <s v="Bellflower"/>
    <s v="US"/>
    <s v="North America"/>
    <s v="Southwest"/>
    <s v="Ta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4440"/>
    <x v="1"/>
    <s v="Bellflower"/>
    <s v="US"/>
    <s v="North America"/>
    <s v="Southwest"/>
    <s v="Tang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flower"/>
    <x v="5"/>
    <s v="14440"/>
    <x v="1"/>
    <s v="Bellflower"/>
    <s v="US"/>
    <s v="North America"/>
    <s v="Southwest"/>
    <s v="Tang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llflower"/>
    <x v="5"/>
    <s v="14441"/>
    <x v="1"/>
    <s v="Bellflower"/>
    <s v="US"/>
    <s v="North America"/>
    <s v="Southwest"/>
    <s v="Lewis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llflower"/>
    <x v="5"/>
    <s v="14441"/>
    <x v="1"/>
    <s v="Bellflower"/>
    <s v="US"/>
    <s v="North America"/>
    <s v="Southwest"/>
    <s v="Lewi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4560"/>
    <x v="1"/>
    <s v="Bellflower"/>
    <s v="US"/>
    <s v="North America"/>
    <s v="Southwest"/>
    <s v="Huang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ellflower"/>
    <x v="5"/>
    <s v="14560"/>
    <x v="1"/>
    <s v="Bellflower"/>
    <s v="US"/>
    <s v="North America"/>
    <s v="Southwest"/>
    <s v="Huang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llflower"/>
    <x v="5"/>
    <s v="14560"/>
    <x v="1"/>
    <s v="Bellflower"/>
    <s v="US"/>
    <s v="North America"/>
    <s v="Southwest"/>
    <s v="Huang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14571"/>
    <x v="1"/>
    <s v="Bellflower"/>
    <s v="US"/>
    <s v="North America"/>
    <s v="Southwest"/>
    <s v="Richard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4571"/>
    <x v="1"/>
    <s v="Bellflower"/>
    <s v="US"/>
    <s v="North America"/>
    <s v="Southwest"/>
    <s v="Richard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4571"/>
    <x v="1"/>
    <s v="Bellflower"/>
    <s v="US"/>
    <s v="North America"/>
    <s v="Southwest"/>
    <s v="Richardso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14729"/>
    <x v="1"/>
    <s v="Bellflower"/>
    <s v="US"/>
    <s v="North America"/>
    <s v="Southwest"/>
    <s v="Rubio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4730"/>
    <x v="1"/>
    <s v="Bellflower"/>
    <s v="US"/>
    <s v="North America"/>
    <s v="Southwest"/>
    <s v="Ferrier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ellflower"/>
    <x v="5"/>
    <s v="14730"/>
    <x v="1"/>
    <s v="Bellflower"/>
    <s v="US"/>
    <s v="North America"/>
    <s v="Southwest"/>
    <s v="Ferrier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flower"/>
    <x v="5"/>
    <s v="14730"/>
    <x v="1"/>
    <s v="Bellflower"/>
    <s v="US"/>
    <s v="North America"/>
    <s v="Southwest"/>
    <s v="Ferri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14730"/>
    <x v="1"/>
    <s v="Bellflower"/>
    <s v="US"/>
    <s v="North America"/>
    <s v="Southwest"/>
    <s v="Ferrier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ellflower"/>
    <x v="5"/>
    <s v="14730"/>
    <x v="1"/>
    <s v="Bellflower"/>
    <s v="US"/>
    <s v="North America"/>
    <s v="Southwest"/>
    <s v="Ferrier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ellflower"/>
    <x v="5"/>
    <s v="14870"/>
    <x v="1"/>
    <s v="Bellflower"/>
    <s v="US"/>
    <s v="North America"/>
    <s v="Southwest"/>
    <s v="Ortega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4870"/>
    <x v="1"/>
    <s v="Bellflower"/>
    <s v="US"/>
    <s v="North America"/>
    <s v="Southwest"/>
    <s v="Orteg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4870"/>
    <x v="1"/>
    <s v="Bellflower"/>
    <s v="US"/>
    <s v="North America"/>
    <s v="Southwest"/>
    <s v="Ortega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14870"/>
    <x v="1"/>
    <s v="Bellflower"/>
    <s v="US"/>
    <s v="North America"/>
    <s v="Southwest"/>
    <s v="Ortega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14902"/>
    <x v="1"/>
    <s v="Bellflower"/>
    <s v="US"/>
    <s v="North America"/>
    <s v="Southwest"/>
    <s v="Diaz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ellflower"/>
    <x v="5"/>
    <s v="14902"/>
    <x v="1"/>
    <s v="Bellflower"/>
    <s v="US"/>
    <s v="North America"/>
    <s v="Southwest"/>
    <s v="Diaz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llflower"/>
    <x v="5"/>
    <s v="14902"/>
    <x v="1"/>
    <s v="Bellflower"/>
    <s v="US"/>
    <s v="North America"/>
    <s v="Southwest"/>
    <s v="Diaz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15347"/>
    <x v="1"/>
    <s v="Bellflower"/>
    <s v="US"/>
    <s v="North America"/>
    <s v="Southwest"/>
    <s v="Alonso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Bellflower"/>
    <x v="5"/>
    <s v="15347"/>
    <x v="1"/>
    <s v="Bellflower"/>
    <s v="US"/>
    <s v="North America"/>
    <s v="Southwest"/>
    <s v="Alonso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llflower"/>
    <x v="5"/>
    <s v="15347"/>
    <x v="1"/>
    <s v="Bellflower"/>
    <s v="US"/>
    <s v="North America"/>
    <s v="Southwest"/>
    <s v="Alonso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15347"/>
    <x v="1"/>
    <s v="Bellflower"/>
    <s v="US"/>
    <s v="North America"/>
    <s v="Southwest"/>
    <s v="Alonso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15521"/>
    <x v="1"/>
    <s v="Bellflower"/>
    <s v="US"/>
    <s v="North America"/>
    <s v="Southwest"/>
    <s v="De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15521"/>
    <x v="1"/>
    <s v="Bellflower"/>
    <s v="US"/>
    <s v="North America"/>
    <s v="Southwest"/>
    <s v="De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5521"/>
    <x v="1"/>
    <s v="Bellflower"/>
    <s v="US"/>
    <s v="North America"/>
    <s v="Southwest"/>
    <s v="Deng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llflower"/>
    <x v="5"/>
    <s v="15521"/>
    <x v="1"/>
    <s v="Bellflower"/>
    <s v="US"/>
    <s v="North America"/>
    <s v="Southwest"/>
    <s v="Deng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Bellflower"/>
    <x v="5"/>
    <s v="15521"/>
    <x v="1"/>
    <s v="Bellflower"/>
    <s v="US"/>
    <s v="North America"/>
    <s v="Southwest"/>
    <s v="Deng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flower"/>
    <x v="5"/>
    <s v="15750"/>
    <x v="1"/>
    <s v="Bellflower"/>
    <s v="US"/>
    <s v="North America"/>
    <s v="Southwest"/>
    <s v="Martin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15750"/>
    <x v="1"/>
    <s v="Bellflower"/>
    <s v="US"/>
    <s v="North America"/>
    <s v="Southwest"/>
    <s v="Martinez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flower"/>
    <x v="5"/>
    <s v="15750"/>
    <x v="1"/>
    <s v="Bellflower"/>
    <s v="US"/>
    <s v="North America"/>
    <s v="Southwest"/>
    <s v="Martinez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Bellflower"/>
    <x v="5"/>
    <s v="15946"/>
    <x v="1"/>
    <s v="Bellflower"/>
    <s v="US"/>
    <s v="North America"/>
    <s v="Southwest"/>
    <s v="Wil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5946"/>
    <x v="1"/>
    <s v="Bellflower"/>
    <s v="US"/>
    <s v="North America"/>
    <s v="Southwest"/>
    <s v="Wil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5946"/>
    <x v="1"/>
    <s v="Bellflower"/>
    <s v="US"/>
    <s v="North America"/>
    <s v="Southwest"/>
    <s v="Wilson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ellflower"/>
    <x v="5"/>
    <s v="15953"/>
    <x v="1"/>
    <s v="Bellflower"/>
    <s v="US"/>
    <s v="North America"/>
    <s v="Southwest"/>
    <s v="Moreno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15953"/>
    <x v="1"/>
    <s v="Bellflower"/>
    <s v="US"/>
    <s v="North America"/>
    <s v="Southwest"/>
    <s v="Moreno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Bellflower"/>
    <x v="5"/>
    <s v="15953"/>
    <x v="1"/>
    <s v="Bellflower"/>
    <s v="US"/>
    <s v="North America"/>
    <s v="Southwest"/>
    <s v="Moreno"/>
    <x v="6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ellflower"/>
    <x v="5"/>
    <s v="15954"/>
    <x v="1"/>
    <s v="Bellflower"/>
    <s v="US"/>
    <s v="North America"/>
    <s v="Southwest"/>
    <s v="De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15954"/>
    <x v="1"/>
    <s v="Bellflower"/>
    <s v="US"/>
    <s v="North America"/>
    <s v="Southwest"/>
    <s v="De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5954"/>
    <x v="1"/>
    <s v="Bellflower"/>
    <s v="US"/>
    <s v="North America"/>
    <s v="Southwest"/>
    <s v="Deng"/>
    <x v="6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Bellflower"/>
    <x v="5"/>
    <s v="15954"/>
    <x v="1"/>
    <s v="Bellflower"/>
    <s v="US"/>
    <s v="North America"/>
    <s v="Southwest"/>
    <s v="Deng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flower"/>
    <x v="5"/>
    <s v="16081"/>
    <x v="1"/>
    <s v="Bellflower"/>
    <s v="US"/>
    <s v="North America"/>
    <s v="Southwest"/>
    <s v="Cai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flower"/>
    <x v="5"/>
    <s v="16086"/>
    <x v="1"/>
    <s v="Bellflower"/>
    <s v="US"/>
    <s v="North America"/>
    <s v="Southwest"/>
    <s v="Wat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16086"/>
    <x v="1"/>
    <s v="Bellflower"/>
    <s v="US"/>
    <s v="North America"/>
    <s v="Southwest"/>
    <s v="Wat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6086"/>
    <x v="1"/>
    <s v="Bellflower"/>
    <s v="US"/>
    <s v="North America"/>
    <s v="Southwest"/>
    <s v="Wat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llflower"/>
    <x v="5"/>
    <s v="16086"/>
    <x v="1"/>
    <s v="Bellflower"/>
    <s v="US"/>
    <s v="North America"/>
    <s v="Southwest"/>
    <s v="Wat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flower"/>
    <x v="5"/>
    <s v="16230"/>
    <x v="1"/>
    <s v="Bellflower"/>
    <s v="US"/>
    <s v="North America"/>
    <s v="Southwest"/>
    <s v="Blanco"/>
    <x v="6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ellflower"/>
    <x v="5"/>
    <s v="16230"/>
    <x v="1"/>
    <s v="Bellflower"/>
    <s v="US"/>
    <s v="North America"/>
    <s v="Southwest"/>
    <s v="Blanco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llflower"/>
    <x v="5"/>
    <s v="16244"/>
    <x v="1"/>
    <s v="Bellflower"/>
    <s v="US"/>
    <s v="North America"/>
    <s v="Southwest"/>
    <s v="Kuma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flower"/>
    <x v="5"/>
    <s v="16244"/>
    <x v="1"/>
    <s v="Bellflower"/>
    <s v="US"/>
    <s v="North America"/>
    <s v="Southwest"/>
    <s v="Kuma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6244"/>
    <x v="1"/>
    <s v="Bellflower"/>
    <s v="US"/>
    <s v="North America"/>
    <s v="Southwest"/>
    <s v="Kuma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6244"/>
    <x v="1"/>
    <s v="Bellflower"/>
    <s v="US"/>
    <s v="North America"/>
    <s v="Southwest"/>
    <s v="Kumar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flower"/>
    <x v="5"/>
    <s v="16335"/>
    <x v="1"/>
    <s v="Bellflower"/>
    <s v="US"/>
    <s v="North America"/>
    <s v="Southwest"/>
    <s v="Lu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16335"/>
    <x v="1"/>
    <s v="Bellflower"/>
    <s v="US"/>
    <s v="North America"/>
    <s v="Southwest"/>
    <s v="Lu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6335"/>
    <x v="1"/>
    <s v="Bellflower"/>
    <s v="US"/>
    <s v="North America"/>
    <s v="Southwest"/>
    <s v="Lu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6787"/>
    <x v="1"/>
    <s v="Bellflower"/>
    <s v="US"/>
    <s v="North America"/>
    <s v="Southwest"/>
    <s v="Jack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6787"/>
    <x v="1"/>
    <s v="Bellflower"/>
    <s v="US"/>
    <s v="North America"/>
    <s v="Southwest"/>
    <s v="Jack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6851"/>
    <x v="1"/>
    <s v="Bellflower"/>
    <s v="US"/>
    <s v="North America"/>
    <s v="Southwest"/>
    <s v="Hay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16851"/>
    <x v="1"/>
    <s v="Bellflower"/>
    <s v="US"/>
    <s v="North America"/>
    <s v="Southwest"/>
    <s v="Hay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6851"/>
    <x v="1"/>
    <s v="Bellflower"/>
    <s v="US"/>
    <s v="North America"/>
    <s v="Southwest"/>
    <s v="Hay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6851"/>
    <x v="1"/>
    <s v="Bellflower"/>
    <s v="US"/>
    <s v="North America"/>
    <s v="Southwest"/>
    <s v="Haye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flower"/>
    <x v="5"/>
    <s v="16892"/>
    <x v="1"/>
    <s v="Bellflower"/>
    <s v="US"/>
    <s v="North America"/>
    <s v="Southwest"/>
    <s v="Eva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6892"/>
    <x v="1"/>
    <s v="Bellflower"/>
    <s v="US"/>
    <s v="North America"/>
    <s v="Southwest"/>
    <s v="Evan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flower"/>
    <x v="5"/>
    <s v="16973"/>
    <x v="1"/>
    <s v="Bellflower"/>
    <s v="US"/>
    <s v="North America"/>
    <s v="Southwest"/>
    <s v="Collins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llflower"/>
    <x v="5"/>
    <s v="16973"/>
    <x v="1"/>
    <s v="Bellflower"/>
    <s v="US"/>
    <s v="North America"/>
    <s v="Southwest"/>
    <s v="Collin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llflower"/>
    <x v="5"/>
    <s v="16973"/>
    <x v="1"/>
    <s v="Bellflower"/>
    <s v="US"/>
    <s v="North America"/>
    <s v="Southwest"/>
    <s v="Collin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flower"/>
    <x v="5"/>
    <s v="16973"/>
    <x v="1"/>
    <s v="Bellflower"/>
    <s v="US"/>
    <s v="North America"/>
    <s v="Southwest"/>
    <s v="Collin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16973"/>
    <x v="1"/>
    <s v="Bellflower"/>
    <s v="US"/>
    <s v="North America"/>
    <s v="Southwest"/>
    <s v="Collins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ellflower"/>
    <x v="5"/>
    <s v="17122"/>
    <x v="1"/>
    <s v="Bellflower"/>
    <s v="US"/>
    <s v="North America"/>
    <s v="Southwest"/>
    <s v="Gonzal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7122"/>
    <x v="1"/>
    <s v="Bellflower"/>
    <s v="US"/>
    <s v="North America"/>
    <s v="Southwest"/>
    <s v="Gonzalez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llflower"/>
    <x v="5"/>
    <s v="17262"/>
    <x v="1"/>
    <s v="Bellflower"/>
    <s v="US"/>
    <s v="North America"/>
    <s v="Southwest"/>
    <s v="Marti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7262"/>
    <x v="1"/>
    <s v="Bellflower"/>
    <s v="US"/>
    <s v="North America"/>
    <s v="Southwest"/>
    <s v="Martin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ellflower"/>
    <x v="5"/>
    <s v="17335"/>
    <x v="1"/>
    <s v="Bellflower"/>
    <s v="US"/>
    <s v="North America"/>
    <s v="Southwest"/>
    <s v="Gonzal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7445"/>
    <x v="1"/>
    <s v="Bellflower"/>
    <s v="US"/>
    <s v="North America"/>
    <s v="Southwest"/>
    <s v="Hernande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flower"/>
    <x v="5"/>
    <s v="17445"/>
    <x v="1"/>
    <s v="Bellflower"/>
    <s v="US"/>
    <s v="North America"/>
    <s v="Southwest"/>
    <s v="Hernand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17445"/>
    <x v="1"/>
    <s v="Bellflower"/>
    <s v="US"/>
    <s v="North America"/>
    <s v="Southwest"/>
    <s v="Hernandez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llflower"/>
    <x v="5"/>
    <s v="17470"/>
    <x v="1"/>
    <s v="Bellflower"/>
    <s v="US"/>
    <s v="North America"/>
    <s v="Southwest"/>
    <s v="Carl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flower"/>
    <x v="5"/>
    <s v="17470"/>
    <x v="1"/>
    <s v="Bellflower"/>
    <s v="US"/>
    <s v="North America"/>
    <s v="Southwest"/>
    <s v="Carls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flower"/>
    <x v="5"/>
    <s v="17547"/>
    <x v="1"/>
    <s v="Bellflower"/>
    <s v="US"/>
    <s v="North America"/>
    <s v="Southwest"/>
    <s v="Yu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7559"/>
    <x v="1"/>
    <s v="Bellflower"/>
    <s v="US"/>
    <s v="North America"/>
    <s v="Southwest"/>
    <s v="Suar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17559"/>
    <x v="1"/>
    <s v="Bellflower"/>
    <s v="US"/>
    <s v="North America"/>
    <s v="Southwest"/>
    <s v="Sua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7559"/>
    <x v="1"/>
    <s v="Bellflower"/>
    <s v="US"/>
    <s v="North America"/>
    <s v="Southwest"/>
    <s v="Suar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7559"/>
    <x v="1"/>
    <s v="Bellflower"/>
    <s v="US"/>
    <s v="North America"/>
    <s v="Southwest"/>
    <s v="Suarez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ellflower"/>
    <x v="5"/>
    <s v="17561"/>
    <x v="1"/>
    <s v="Bellflower"/>
    <s v="US"/>
    <s v="North America"/>
    <s v="Southwest"/>
    <s v="White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7561"/>
    <x v="1"/>
    <s v="Bellflower"/>
    <s v="US"/>
    <s v="North America"/>
    <s v="Southwest"/>
    <s v="White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ellflower"/>
    <x v="5"/>
    <s v="17605"/>
    <x v="1"/>
    <s v="Bellflower"/>
    <s v="US"/>
    <s v="North America"/>
    <s v="Southwest"/>
    <s v="M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7605"/>
    <x v="1"/>
    <s v="Bellflower"/>
    <s v="US"/>
    <s v="North America"/>
    <s v="Southwest"/>
    <s v="Ma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7676"/>
    <x v="1"/>
    <s v="Bellflower"/>
    <s v="US"/>
    <s v="North America"/>
    <s v="Southwest"/>
    <s v="Yang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llflower"/>
    <x v="5"/>
    <s v="17676"/>
    <x v="1"/>
    <s v="Bellflower"/>
    <s v="US"/>
    <s v="North America"/>
    <s v="Southwest"/>
    <s v="Yang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ellflower"/>
    <x v="5"/>
    <s v="17678"/>
    <x v="1"/>
    <s v="Bellflower"/>
    <s v="US"/>
    <s v="North America"/>
    <s v="Southwest"/>
    <s v="Blanco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7678"/>
    <x v="1"/>
    <s v="Bellflower"/>
    <s v="US"/>
    <s v="North America"/>
    <s v="Southwest"/>
    <s v="Blanco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ellflower"/>
    <x v="5"/>
    <s v="17684"/>
    <x v="1"/>
    <s v="Bellflower"/>
    <s v="US"/>
    <s v="North America"/>
    <s v="Southwest"/>
    <s v="Gom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7868"/>
    <x v="1"/>
    <s v="Bellflower"/>
    <s v="US"/>
    <s v="North America"/>
    <s v="Southwest"/>
    <s v="Blu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7868"/>
    <x v="1"/>
    <s v="Bellflower"/>
    <s v="US"/>
    <s v="North America"/>
    <s v="Southwest"/>
    <s v="Blue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llflower"/>
    <x v="5"/>
    <s v="18094"/>
    <x v="1"/>
    <s v="Bellflower"/>
    <s v="US"/>
    <s v="North America"/>
    <s v="Southwest"/>
    <s v="Alons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8094"/>
    <x v="1"/>
    <s v="Bellflower"/>
    <s v="US"/>
    <s v="North America"/>
    <s v="Southwest"/>
    <s v="Alonso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ellflower"/>
    <x v="5"/>
    <s v="18106"/>
    <x v="1"/>
    <s v="Bellflower"/>
    <s v="US"/>
    <s v="North America"/>
    <s v="Southwest"/>
    <s v="Alexand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8230"/>
    <x v="1"/>
    <s v="Bellflower"/>
    <s v="US"/>
    <s v="North America"/>
    <s v="Southwest"/>
    <s v="Perr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8339"/>
    <x v="1"/>
    <s v="Bellflower"/>
    <s v="US"/>
    <s v="North America"/>
    <s v="Southwest"/>
    <s v="Nath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8339"/>
    <x v="1"/>
    <s v="Bellflower"/>
    <s v="US"/>
    <s v="North America"/>
    <s v="Southwest"/>
    <s v="Nath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18409"/>
    <x v="1"/>
    <s v="Bellflower"/>
    <s v="US"/>
    <s v="North America"/>
    <s v="Southwest"/>
    <s v="Washingt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flower"/>
    <x v="5"/>
    <s v="18409"/>
    <x v="1"/>
    <s v="Bellflower"/>
    <s v="US"/>
    <s v="North America"/>
    <s v="Southwest"/>
    <s v="Washingt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18409"/>
    <x v="1"/>
    <s v="Bellflower"/>
    <s v="US"/>
    <s v="North America"/>
    <s v="Southwest"/>
    <s v="Washington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ellflower"/>
    <x v="5"/>
    <s v="18478"/>
    <x v="1"/>
    <s v="Bellflower"/>
    <s v="US"/>
    <s v="North America"/>
    <s v="Southwest"/>
    <s v="Robert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8478"/>
    <x v="1"/>
    <s v="Bellflower"/>
    <s v="US"/>
    <s v="North America"/>
    <s v="Southwest"/>
    <s v="Robert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flower"/>
    <x v="5"/>
    <s v="18478"/>
    <x v="1"/>
    <s v="Bellflower"/>
    <s v="US"/>
    <s v="North America"/>
    <s v="Southwest"/>
    <s v="Roberts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ellflower"/>
    <x v="5"/>
    <s v="18514"/>
    <x v="1"/>
    <s v="Bellflower"/>
    <s v="US"/>
    <s v="North America"/>
    <s v="Southwest"/>
    <s v="Romero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18514"/>
    <x v="1"/>
    <s v="Bellflower"/>
    <s v="US"/>
    <s v="North America"/>
    <s v="Southwest"/>
    <s v="Romer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8514"/>
    <x v="1"/>
    <s v="Bellflower"/>
    <s v="US"/>
    <s v="North America"/>
    <s v="Southwest"/>
    <s v="Romero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llflower"/>
    <x v="5"/>
    <s v="18514"/>
    <x v="1"/>
    <s v="Bellflower"/>
    <s v="US"/>
    <s v="North America"/>
    <s v="Southwest"/>
    <s v="Romero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flower"/>
    <x v="5"/>
    <s v="18519"/>
    <x v="1"/>
    <s v="Bellflower"/>
    <s v="US"/>
    <s v="North America"/>
    <s v="Southwest"/>
    <s v="Cook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flower"/>
    <x v="5"/>
    <s v="18519"/>
    <x v="1"/>
    <s v="Bellflower"/>
    <s v="US"/>
    <s v="North America"/>
    <s v="Southwest"/>
    <s v="Cook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8519"/>
    <x v="1"/>
    <s v="Bellflower"/>
    <s v="US"/>
    <s v="North America"/>
    <s v="Southwest"/>
    <s v="Cook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18519"/>
    <x v="1"/>
    <s v="Bellflower"/>
    <s v="US"/>
    <s v="North America"/>
    <s v="Southwest"/>
    <s v="Cook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flower"/>
    <x v="5"/>
    <s v="18585"/>
    <x v="1"/>
    <s v="Bellflower"/>
    <s v="US"/>
    <s v="North America"/>
    <s v="Southwest"/>
    <s v="Blue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18585"/>
    <x v="1"/>
    <s v="Bellflower"/>
    <s v="US"/>
    <s v="North America"/>
    <s v="Southwest"/>
    <s v="Blue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18680"/>
    <x v="1"/>
    <s v="Bellflower"/>
    <s v="US"/>
    <s v="North America"/>
    <s v="Southwest"/>
    <s v="Sha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8680"/>
    <x v="1"/>
    <s v="Bellflower"/>
    <s v="US"/>
    <s v="North America"/>
    <s v="Southwest"/>
    <s v="Shan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llflower"/>
    <x v="5"/>
    <s v="18786"/>
    <x v="1"/>
    <s v="Bellflower"/>
    <s v="US"/>
    <s v="North America"/>
    <s v="Southwest"/>
    <s v="Chande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18786"/>
    <x v="1"/>
    <s v="Bellflower"/>
    <s v="US"/>
    <s v="North America"/>
    <s v="Southwest"/>
    <s v="Chande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18823"/>
    <x v="1"/>
    <s v="Bellflower"/>
    <s v="US"/>
    <s v="North America"/>
    <s v="Southwest"/>
    <s v="Xu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llflower"/>
    <x v="5"/>
    <s v="18823"/>
    <x v="1"/>
    <s v="Bellflower"/>
    <s v="US"/>
    <s v="North America"/>
    <s v="Southwest"/>
    <s v="Xu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18830"/>
    <x v="1"/>
    <s v="Bellflower"/>
    <s v="US"/>
    <s v="North America"/>
    <s v="Southwest"/>
    <s v="Ortega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18830"/>
    <x v="1"/>
    <s v="Bellflower"/>
    <s v="US"/>
    <s v="North America"/>
    <s v="Southwest"/>
    <s v="Ortega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18831"/>
    <x v="1"/>
    <s v="Bellflower"/>
    <s v="US"/>
    <s v="North America"/>
    <s v="Southwest"/>
    <s v="Hernand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flower"/>
    <x v="5"/>
    <s v="18831"/>
    <x v="1"/>
    <s v="Bellflower"/>
    <s v="US"/>
    <s v="North America"/>
    <s v="Southwest"/>
    <s v="Hernand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8831"/>
    <x v="1"/>
    <s v="Bellflower"/>
    <s v="US"/>
    <s v="North America"/>
    <s v="Southwest"/>
    <s v="Hernand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8831"/>
    <x v="1"/>
    <s v="Bellflower"/>
    <s v="US"/>
    <s v="North America"/>
    <s v="Southwest"/>
    <s v="Hernand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flower"/>
    <x v="5"/>
    <s v="18831"/>
    <x v="1"/>
    <s v="Bellflower"/>
    <s v="US"/>
    <s v="North America"/>
    <s v="Southwest"/>
    <s v="Hernandez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llflower"/>
    <x v="5"/>
    <s v="18891"/>
    <x v="1"/>
    <s v="Bellflower"/>
    <s v="US"/>
    <s v="North America"/>
    <s v="Southwest"/>
    <s v="James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18891"/>
    <x v="1"/>
    <s v="Bellflower"/>
    <s v="US"/>
    <s v="North America"/>
    <s v="Southwest"/>
    <s v="Jame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18942"/>
    <x v="1"/>
    <s v="Bellflower"/>
    <s v="US"/>
    <s v="North America"/>
    <s v="Southwest"/>
    <s v="Ortega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llflower"/>
    <x v="5"/>
    <s v="18942"/>
    <x v="1"/>
    <s v="Bellflower"/>
    <s v="US"/>
    <s v="North America"/>
    <s v="Southwest"/>
    <s v="Ortega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flower"/>
    <x v="5"/>
    <s v="18942"/>
    <x v="1"/>
    <s v="Bellflower"/>
    <s v="US"/>
    <s v="North America"/>
    <s v="Southwest"/>
    <s v="Ortega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flower"/>
    <x v="5"/>
    <s v="18942"/>
    <x v="1"/>
    <s v="Bellflower"/>
    <s v="US"/>
    <s v="North America"/>
    <s v="Southwest"/>
    <s v="Orteg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8942"/>
    <x v="1"/>
    <s v="Bellflower"/>
    <s v="US"/>
    <s v="North America"/>
    <s v="Southwest"/>
    <s v="Ortega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llflower"/>
    <x v="5"/>
    <s v="18942"/>
    <x v="1"/>
    <s v="Bellflower"/>
    <s v="US"/>
    <s v="North America"/>
    <s v="Southwest"/>
    <s v="Ortega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llflower"/>
    <x v="5"/>
    <s v="18953"/>
    <x v="1"/>
    <s v="Bellflower"/>
    <s v="US"/>
    <s v="North America"/>
    <s v="Southwest"/>
    <s v="Patterso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llflower"/>
    <x v="5"/>
    <s v="18953"/>
    <x v="1"/>
    <s v="Bellflower"/>
    <s v="US"/>
    <s v="North America"/>
    <s v="Southwest"/>
    <s v="Patterson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llflower"/>
    <x v="5"/>
    <s v="18995"/>
    <x v="1"/>
    <s v="Bellflower"/>
    <s v="US"/>
    <s v="North America"/>
    <s v="Southwest"/>
    <s v="Gray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18995"/>
    <x v="1"/>
    <s v="Bellflower"/>
    <s v="US"/>
    <s v="North America"/>
    <s v="Southwest"/>
    <s v="Gray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19144"/>
    <x v="1"/>
    <s v="Bellflower"/>
    <s v="US"/>
    <s v="North America"/>
    <s v="Southwest"/>
    <s v="H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19144"/>
    <x v="1"/>
    <s v="Bellflower"/>
    <s v="US"/>
    <s v="North America"/>
    <s v="Southwest"/>
    <s v="H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9144"/>
    <x v="1"/>
    <s v="Bellflower"/>
    <s v="US"/>
    <s v="North America"/>
    <s v="Southwest"/>
    <s v="He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9144"/>
    <x v="1"/>
    <s v="Bellflower"/>
    <s v="US"/>
    <s v="North America"/>
    <s v="Southwest"/>
    <s v="He"/>
    <x v="6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ellflower"/>
    <x v="5"/>
    <s v="19216"/>
    <x v="1"/>
    <s v="Bellflower"/>
    <s v="US"/>
    <s v="North America"/>
    <s v="Southwest"/>
    <s v="Lop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19216"/>
    <x v="1"/>
    <s v="Bellflower"/>
    <s v="US"/>
    <s v="North America"/>
    <s v="Southwest"/>
    <s v="Lopez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19240"/>
    <x v="1"/>
    <s v="Bellflower"/>
    <s v="US"/>
    <s v="North America"/>
    <s v="Southwest"/>
    <s v="Jimen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19240"/>
    <x v="1"/>
    <s v="Bellflower"/>
    <s v="US"/>
    <s v="North America"/>
    <s v="Southwest"/>
    <s v="Jimenez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flower"/>
    <x v="5"/>
    <s v="19732"/>
    <x v="1"/>
    <s v="Bellflower"/>
    <s v="US"/>
    <s v="North America"/>
    <s v="Southwest"/>
    <s v="Hill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19732"/>
    <x v="1"/>
    <s v="Bellflower"/>
    <s v="US"/>
    <s v="North America"/>
    <s v="Southwest"/>
    <s v="Hill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19849"/>
    <x v="1"/>
    <s v="Bellflower"/>
    <s v="US"/>
    <s v="North America"/>
    <s v="Southwest"/>
    <s v="Wu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flower"/>
    <x v="5"/>
    <s v="19849"/>
    <x v="1"/>
    <s v="Bellflower"/>
    <s v="US"/>
    <s v="North America"/>
    <s v="Southwest"/>
    <s v="Wu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19849"/>
    <x v="1"/>
    <s v="Bellflower"/>
    <s v="US"/>
    <s v="North America"/>
    <s v="Southwest"/>
    <s v="Wu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flower"/>
    <x v="5"/>
    <s v="19983"/>
    <x v="1"/>
    <s v="Bellflower"/>
    <s v="US"/>
    <s v="North America"/>
    <s v="Southwest"/>
    <s v="Martinez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flower"/>
    <x v="5"/>
    <s v="20012"/>
    <x v="1"/>
    <s v="Bellflower"/>
    <s v="US"/>
    <s v="North America"/>
    <s v="Southwest"/>
    <s v="Robin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20012"/>
    <x v="1"/>
    <s v="Bellflower"/>
    <s v="US"/>
    <s v="North America"/>
    <s v="Southwest"/>
    <s v="Robin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0012"/>
    <x v="1"/>
    <s v="Bellflower"/>
    <s v="US"/>
    <s v="North America"/>
    <s v="Southwest"/>
    <s v="Robinson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llflower"/>
    <x v="5"/>
    <s v="20286"/>
    <x v="1"/>
    <s v="Bellflower"/>
    <s v="US"/>
    <s v="North America"/>
    <s v="Southwest"/>
    <s v="Wu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20286"/>
    <x v="1"/>
    <s v="Bellflower"/>
    <s v="US"/>
    <s v="North America"/>
    <s v="Southwest"/>
    <s v="Wu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0305"/>
    <x v="1"/>
    <s v="Bellflower"/>
    <s v="US"/>
    <s v="North America"/>
    <s v="Southwest"/>
    <s v="Ross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20320"/>
    <x v="1"/>
    <s v="Bellflower"/>
    <s v="US"/>
    <s v="North America"/>
    <s v="Southwest"/>
    <s v="Nath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0320"/>
    <x v="1"/>
    <s v="Bellflower"/>
    <s v="US"/>
    <s v="North America"/>
    <s v="Southwest"/>
    <s v="Nath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flower"/>
    <x v="5"/>
    <s v="20324"/>
    <x v="1"/>
    <s v="Bellflower"/>
    <s v="US"/>
    <s v="North America"/>
    <s v="Southwest"/>
    <s v="Rodrigu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llflower"/>
    <x v="5"/>
    <s v="20324"/>
    <x v="1"/>
    <s v="Bellflower"/>
    <s v="US"/>
    <s v="North America"/>
    <s v="Southwest"/>
    <s v="Rodrigu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20324"/>
    <x v="1"/>
    <s v="Bellflower"/>
    <s v="US"/>
    <s v="North America"/>
    <s v="Southwest"/>
    <s v="Rodriguez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ellflower"/>
    <x v="5"/>
    <s v="20324"/>
    <x v="1"/>
    <s v="Bellflower"/>
    <s v="US"/>
    <s v="North America"/>
    <s v="Southwest"/>
    <s v="Rodriguez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ellflower"/>
    <x v="5"/>
    <s v="20334"/>
    <x v="1"/>
    <s v="Bellflower"/>
    <s v="US"/>
    <s v="North America"/>
    <s v="Southwest"/>
    <s v="Mitchell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20351"/>
    <x v="1"/>
    <s v="Bellflower"/>
    <s v="US"/>
    <s v="North America"/>
    <s v="Southwest"/>
    <s v="Gonzalez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20351"/>
    <x v="1"/>
    <s v="Bellflower"/>
    <s v="US"/>
    <s v="North America"/>
    <s v="Southwest"/>
    <s v="Gonzalez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20359"/>
    <x v="1"/>
    <s v="Bellflower"/>
    <s v="US"/>
    <s v="North America"/>
    <s v="Southwest"/>
    <s v="Blue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20359"/>
    <x v="1"/>
    <s v="Bellflower"/>
    <s v="US"/>
    <s v="North America"/>
    <s v="Southwest"/>
    <s v="Blue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0379"/>
    <x v="1"/>
    <s v="Bellflower"/>
    <s v="US"/>
    <s v="North America"/>
    <s v="Southwest"/>
    <s v="Che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flower"/>
    <x v="5"/>
    <s v="20379"/>
    <x v="1"/>
    <s v="Bellflower"/>
    <s v="US"/>
    <s v="North America"/>
    <s v="Southwest"/>
    <s v="Che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llflower"/>
    <x v="5"/>
    <s v="20421"/>
    <x v="1"/>
    <s v="Bellflower"/>
    <s v="US"/>
    <s v="North America"/>
    <s v="Southwest"/>
    <s v="Alexand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20421"/>
    <x v="1"/>
    <s v="Bellflower"/>
    <s v="US"/>
    <s v="North America"/>
    <s v="Southwest"/>
    <s v="Alexander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llflower"/>
    <x v="5"/>
    <s v="20421"/>
    <x v="1"/>
    <s v="Bellflower"/>
    <s v="US"/>
    <s v="North America"/>
    <s v="Southwest"/>
    <s v="Alexander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llflower"/>
    <x v="5"/>
    <s v="20525"/>
    <x v="1"/>
    <s v="Bellflower"/>
    <s v="US"/>
    <s v="North America"/>
    <s v="Southwest"/>
    <s v="Kuma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0525"/>
    <x v="1"/>
    <s v="Bellflower"/>
    <s v="US"/>
    <s v="North America"/>
    <s v="Southwest"/>
    <s v="Kumar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flower"/>
    <x v="5"/>
    <s v="20685"/>
    <x v="1"/>
    <s v="Bellflower"/>
    <s v="US"/>
    <s v="North America"/>
    <s v="Southwest"/>
    <s v="Powe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0685"/>
    <x v="1"/>
    <s v="Bellflower"/>
    <s v="US"/>
    <s v="North America"/>
    <s v="Southwest"/>
    <s v="Powell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flower"/>
    <x v="5"/>
    <s v="20700"/>
    <x v="1"/>
    <s v="Bellflower"/>
    <s v="US"/>
    <s v="North America"/>
    <s v="Southwest"/>
    <s v="Scott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flower"/>
    <x v="5"/>
    <s v="20700"/>
    <x v="1"/>
    <s v="Bellflower"/>
    <s v="US"/>
    <s v="North America"/>
    <s v="Southwest"/>
    <s v="Scot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20700"/>
    <x v="1"/>
    <s v="Bellflower"/>
    <s v="US"/>
    <s v="North America"/>
    <s v="Southwest"/>
    <s v="Scott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0700"/>
    <x v="1"/>
    <s v="Bellflower"/>
    <s v="US"/>
    <s v="North America"/>
    <s v="Southwest"/>
    <s v="Scott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flower"/>
    <x v="5"/>
    <s v="20700"/>
    <x v="1"/>
    <s v="Bellflower"/>
    <s v="US"/>
    <s v="North America"/>
    <s v="Southwest"/>
    <s v="Scot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0700"/>
    <x v="1"/>
    <s v="Bellflower"/>
    <s v="US"/>
    <s v="North America"/>
    <s v="Southwest"/>
    <s v="Scott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20744"/>
    <x v="1"/>
    <s v="Bellflower"/>
    <s v="US"/>
    <s v="North America"/>
    <s v="Southwest"/>
    <s v="Barnes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llflower"/>
    <x v="5"/>
    <s v="20744"/>
    <x v="1"/>
    <s v="Bellflower"/>
    <s v="US"/>
    <s v="North America"/>
    <s v="Southwest"/>
    <s v="Barnes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0751"/>
    <x v="1"/>
    <s v="Bellflower"/>
    <s v="US"/>
    <s v="North America"/>
    <s v="Southwest"/>
    <s v="Arthu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0751"/>
    <x v="1"/>
    <s v="Bellflower"/>
    <s v="US"/>
    <s v="North America"/>
    <s v="Southwest"/>
    <s v="Arthur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llflower"/>
    <x v="5"/>
    <s v="20768"/>
    <x v="1"/>
    <s v="Bellflower"/>
    <s v="US"/>
    <s v="North America"/>
    <s v="Southwest"/>
    <s v="Nara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flower"/>
    <x v="5"/>
    <s v="20768"/>
    <x v="1"/>
    <s v="Bellflower"/>
    <s v="US"/>
    <s v="North America"/>
    <s v="Southwest"/>
    <s v="Nara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21151"/>
    <x v="1"/>
    <s v="Bellflower"/>
    <s v="US"/>
    <s v="North America"/>
    <s v="Southwest"/>
    <s v="Campbe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1151"/>
    <x v="1"/>
    <s v="Bellflower"/>
    <s v="US"/>
    <s v="North America"/>
    <s v="Southwest"/>
    <s v="Campbell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flower"/>
    <x v="5"/>
    <s v="21163"/>
    <x v="1"/>
    <s v="Bellflower"/>
    <s v="US"/>
    <s v="North America"/>
    <s v="Southwest"/>
    <s v="William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21163"/>
    <x v="1"/>
    <s v="Bellflower"/>
    <s v="US"/>
    <s v="North America"/>
    <s v="Southwest"/>
    <s v="William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llflower"/>
    <x v="5"/>
    <s v="21163"/>
    <x v="1"/>
    <s v="Bellflower"/>
    <s v="US"/>
    <s v="North America"/>
    <s v="Southwest"/>
    <s v="William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llflower"/>
    <x v="5"/>
    <s v="21235"/>
    <x v="1"/>
    <s v="Bellflower"/>
    <s v="US"/>
    <s v="North America"/>
    <s v="Southwest"/>
    <s v="Hernand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1235"/>
    <x v="1"/>
    <s v="Bellflower"/>
    <s v="US"/>
    <s v="North America"/>
    <s v="Southwest"/>
    <s v="Hernand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1235"/>
    <x v="1"/>
    <s v="Bellflower"/>
    <s v="US"/>
    <s v="North America"/>
    <s v="Southwest"/>
    <s v="Hernandez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flower"/>
    <x v="5"/>
    <s v="21587"/>
    <x v="1"/>
    <s v="Bellflower"/>
    <s v="US"/>
    <s v="North America"/>
    <s v="Southwest"/>
    <s v="Robert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1587"/>
    <x v="1"/>
    <s v="Bellflower"/>
    <s v="US"/>
    <s v="North America"/>
    <s v="Southwest"/>
    <s v="Roberts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flower"/>
    <x v="5"/>
    <s v="21766"/>
    <x v="1"/>
    <s v="Bellflower"/>
    <s v="US"/>
    <s v="North America"/>
    <s v="Southwest"/>
    <s v="Baker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llflower"/>
    <x v="5"/>
    <s v="21767"/>
    <x v="1"/>
    <s v="Bellflower"/>
    <s v="US"/>
    <s v="North America"/>
    <s v="Southwest"/>
    <s v="Ramir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21767"/>
    <x v="1"/>
    <s v="Bellflower"/>
    <s v="US"/>
    <s v="North America"/>
    <s v="Southwest"/>
    <s v="Rami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1767"/>
    <x v="1"/>
    <s v="Bellflower"/>
    <s v="US"/>
    <s v="North America"/>
    <s v="Southwest"/>
    <s v="Ramir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1767"/>
    <x v="1"/>
    <s v="Bellflower"/>
    <s v="US"/>
    <s v="North America"/>
    <s v="Southwest"/>
    <s v="Ramirez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llflower"/>
    <x v="5"/>
    <s v="21767"/>
    <x v="1"/>
    <s v="Bellflower"/>
    <s v="US"/>
    <s v="North America"/>
    <s v="Southwest"/>
    <s v="Ramirez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22052"/>
    <x v="1"/>
    <s v="Bellflower"/>
    <s v="US"/>
    <s v="North America"/>
    <s v="Southwest"/>
    <s v="Butl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22052"/>
    <x v="1"/>
    <s v="Bellflower"/>
    <s v="US"/>
    <s v="North America"/>
    <s v="Southwest"/>
    <s v="Butl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2075"/>
    <x v="1"/>
    <s v="Bellflower"/>
    <s v="US"/>
    <s v="North America"/>
    <s v="Southwest"/>
    <s v="Pate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flower"/>
    <x v="5"/>
    <s v="22075"/>
    <x v="1"/>
    <s v="Bellflower"/>
    <s v="US"/>
    <s v="North America"/>
    <s v="Southwest"/>
    <s v="Pate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2075"/>
    <x v="1"/>
    <s v="Bellflower"/>
    <s v="US"/>
    <s v="North America"/>
    <s v="Southwest"/>
    <s v="Pate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2075"/>
    <x v="1"/>
    <s v="Bellflower"/>
    <s v="US"/>
    <s v="North America"/>
    <s v="Southwest"/>
    <s v="Patel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llflower"/>
    <x v="5"/>
    <s v="22075"/>
    <x v="1"/>
    <s v="Bellflower"/>
    <s v="US"/>
    <s v="North America"/>
    <s v="Southwest"/>
    <s v="Patel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22289"/>
    <x v="1"/>
    <s v="Bellflower"/>
    <s v="US"/>
    <s v="North America"/>
    <s v="Southwest"/>
    <s v="Long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llflower"/>
    <x v="5"/>
    <s v="22289"/>
    <x v="1"/>
    <s v="Bellflower"/>
    <s v="US"/>
    <s v="North America"/>
    <s v="Southwest"/>
    <s v="Long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llflower"/>
    <x v="5"/>
    <s v="22778"/>
    <x v="1"/>
    <s v="Bellflower"/>
    <s v="US"/>
    <s v="North America"/>
    <s v="Southwest"/>
    <s v="Dominguez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ellflower"/>
    <x v="5"/>
    <s v="22778"/>
    <x v="1"/>
    <s v="Bellflower"/>
    <s v="US"/>
    <s v="North America"/>
    <s v="Southwest"/>
    <s v="Domingue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llflower"/>
    <x v="5"/>
    <s v="22778"/>
    <x v="1"/>
    <s v="Bellflower"/>
    <s v="US"/>
    <s v="North America"/>
    <s v="Southwest"/>
    <s v="Domingu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22778"/>
    <x v="1"/>
    <s v="Bellflower"/>
    <s v="US"/>
    <s v="North America"/>
    <s v="Southwest"/>
    <s v="Dominguez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llflower"/>
    <x v="5"/>
    <s v="22873"/>
    <x v="1"/>
    <s v="Bellflower"/>
    <s v="US"/>
    <s v="North America"/>
    <s v="Southwest"/>
    <s v="William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llflower"/>
    <x v="5"/>
    <s v="22980"/>
    <x v="1"/>
    <s v="Bellflower"/>
    <s v="US"/>
    <s v="North America"/>
    <s v="Southwest"/>
    <s v="Washingt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flower"/>
    <x v="5"/>
    <s v="23021"/>
    <x v="1"/>
    <s v="Bellflower"/>
    <s v="US"/>
    <s v="North America"/>
    <s v="Southwest"/>
    <s v="Mehta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llflower"/>
    <x v="5"/>
    <s v="23021"/>
    <x v="1"/>
    <s v="Bellflower"/>
    <s v="US"/>
    <s v="North America"/>
    <s v="Southwest"/>
    <s v="Mehta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llflower"/>
    <x v="5"/>
    <s v="23066"/>
    <x v="1"/>
    <s v="Bellflower"/>
    <s v="US"/>
    <s v="North America"/>
    <s v="Southwest"/>
    <s v="La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3066"/>
    <x v="1"/>
    <s v="Bellflower"/>
    <s v="US"/>
    <s v="North America"/>
    <s v="Southwest"/>
    <s v="La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3066"/>
    <x v="1"/>
    <s v="Bellflower"/>
    <s v="US"/>
    <s v="North America"/>
    <s v="Southwest"/>
    <s v="Lal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llflower"/>
    <x v="5"/>
    <s v="23066"/>
    <x v="1"/>
    <s v="Bellflower"/>
    <s v="US"/>
    <s v="North America"/>
    <s v="Southwest"/>
    <s v="Lal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ellflower"/>
    <x v="5"/>
    <s v="23075"/>
    <x v="1"/>
    <s v="Bellflower"/>
    <s v="US"/>
    <s v="North America"/>
    <s v="Southwest"/>
    <s v="Sandberg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llflower"/>
    <x v="5"/>
    <s v="23075"/>
    <x v="1"/>
    <s v="Bellflower"/>
    <s v="US"/>
    <s v="North America"/>
    <s v="Southwest"/>
    <s v="Sandber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23075"/>
    <x v="1"/>
    <s v="Bellflower"/>
    <s v="US"/>
    <s v="North America"/>
    <s v="Southwest"/>
    <s v="Sandberg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llflower"/>
    <x v="5"/>
    <s v="23190"/>
    <x v="1"/>
    <s v="Bellflower"/>
    <s v="US"/>
    <s v="North America"/>
    <s v="Southwest"/>
    <s v="Ramir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23190"/>
    <x v="1"/>
    <s v="Bellflower"/>
    <s v="US"/>
    <s v="North America"/>
    <s v="Southwest"/>
    <s v="Rami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3256"/>
    <x v="1"/>
    <s v="Bellflower"/>
    <s v="US"/>
    <s v="North America"/>
    <s v="Southwest"/>
    <s v="Chand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flower"/>
    <x v="5"/>
    <s v="23256"/>
    <x v="1"/>
    <s v="Bellflower"/>
    <s v="US"/>
    <s v="North America"/>
    <s v="Southwest"/>
    <s v="Chand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3256"/>
    <x v="1"/>
    <s v="Bellflower"/>
    <s v="US"/>
    <s v="North America"/>
    <s v="Southwest"/>
    <s v="Chande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3256"/>
    <x v="1"/>
    <s v="Bellflower"/>
    <s v="US"/>
    <s v="North America"/>
    <s v="Southwest"/>
    <s v="Chande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llflower"/>
    <x v="5"/>
    <s v="23276"/>
    <x v="1"/>
    <s v="Bellflower"/>
    <s v="US"/>
    <s v="North America"/>
    <s v="Southwest"/>
    <s v="Zhou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flower"/>
    <x v="5"/>
    <s v="23276"/>
    <x v="1"/>
    <s v="Bellflower"/>
    <s v="US"/>
    <s v="North America"/>
    <s v="Southwest"/>
    <s v="Zhou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3295"/>
    <x v="1"/>
    <s v="Bellflower"/>
    <s v="US"/>
    <s v="North America"/>
    <s v="Southwest"/>
    <s v="Torre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flower"/>
    <x v="5"/>
    <s v="23295"/>
    <x v="1"/>
    <s v="Bellflower"/>
    <s v="US"/>
    <s v="North America"/>
    <s v="Southwest"/>
    <s v="Torr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3296"/>
    <x v="1"/>
    <s v="Bellflower"/>
    <s v="US"/>
    <s v="North America"/>
    <s v="Southwest"/>
    <s v="Mehta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llflower"/>
    <x v="5"/>
    <s v="23296"/>
    <x v="1"/>
    <s v="Bellflower"/>
    <s v="US"/>
    <s v="North America"/>
    <s v="Southwest"/>
    <s v="Mehta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llflower"/>
    <x v="5"/>
    <s v="23296"/>
    <x v="1"/>
    <s v="Bellflower"/>
    <s v="US"/>
    <s v="North America"/>
    <s v="Southwest"/>
    <s v="Mehta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3326"/>
    <x v="1"/>
    <s v="Bellflower"/>
    <s v="US"/>
    <s v="North America"/>
    <s v="Southwest"/>
    <s v="Ye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llflower"/>
    <x v="5"/>
    <s v="23326"/>
    <x v="1"/>
    <s v="Bellflower"/>
    <s v="US"/>
    <s v="North America"/>
    <s v="Southwest"/>
    <s v="Ye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llflower"/>
    <x v="5"/>
    <s v="23354"/>
    <x v="1"/>
    <s v="Bellflower"/>
    <s v="US"/>
    <s v="North America"/>
    <s v="Southwest"/>
    <s v="Gom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flower"/>
    <x v="5"/>
    <s v="23354"/>
    <x v="1"/>
    <s v="Bellflower"/>
    <s v="US"/>
    <s v="North America"/>
    <s v="Southwest"/>
    <s v="Gom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3354"/>
    <x v="1"/>
    <s v="Bellflower"/>
    <s v="US"/>
    <s v="North America"/>
    <s v="Southwest"/>
    <s v="Gom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3398"/>
    <x v="1"/>
    <s v="Bellflower"/>
    <s v="US"/>
    <s v="North America"/>
    <s v="Southwest"/>
    <s v="Chand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3398"/>
    <x v="1"/>
    <s v="Bellflower"/>
    <s v="US"/>
    <s v="North America"/>
    <s v="Southwest"/>
    <s v="Chand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3398"/>
    <x v="1"/>
    <s v="Bellflower"/>
    <s v="US"/>
    <s v="North America"/>
    <s v="Southwest"/>
    <s v="Chander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llflower"/>
    <x v="5"/>
    <s v="23405"/>
    <x v="1"/>
    <s v="Bellflower"/>
    <s v="US"/>
    <s v="North America"/>
    <s v="Southwest"/>
    <s v="Mada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flower"/>
    <x v="5"/>
    <s v="23405"/>
    <x v="1"/>
    <s v="Bellflower"/>
    <s v="US"/>
    <s v="North America"/>
    <s v="Southwest"/>
    <s v="Mad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3405"/>
    <x v="1"/>
    <s v="Bellflower"/>
    <s v="US"/>
    <s v="North America"/>
    <s v="Southwest"/>
    <s v="Mada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3683"/>
    <x v="1"/>
    <s v="Bellflower"/>
    <s v="US"/>
    <s v="North America"/>
    <s v="Southwest"/>
    <s v="Alonso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3683"/>
    <x v="1"/>
    <s v="Bellflower"/>
    <s v="US"/>
    <s v="North America"/>
    <s v="Southwest"/>
    <s v="Alons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3683"/>
    <x v="1"/>
    <s v="Bellflower"/>
    <s v="US"/>
    <s v="North America"/>
    <s v="Southwest"/>
    <s v="Alonso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llflower"/>
    <x v="5"/>
    <s v="23799"/>
    <x v="1"/>
    <s v="Bellflower"/>
    <s v="US"/>
    <s v="North America"/>
    <s v="Southwest"/>
    <s v="Chandra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3799"/>
    <x v="1"/>
    <s v="Bellflower"/>
    <s v="US"/>
    <s v="North America"/>
    <s v="Southwest"/>
    <s v="Chandr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3799"/>
    <x v="1"/>
    <s v="Bellflower"/>
    <s v="US"/>
    <s v="North America"/>
    <s v="Southwest"/>
    <s v="Chandra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llflower"/>
    <x v="5"/>
    <s v="23823"/>
    <x v="1"/>
    <s v="Bellflower"/>
    <s v="US"/>
    <s v="North America"/>
    <s v="Southwest"/>
    <s v="Dav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3823"/>
    <x v="1"/>
    <s v="Bellflower"/>
    <s v="US"/>
    <s v="North America"/>
    <s v="Southwest"/>
    <s v="Davi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flower"/>
    <x v="5"/>
    <s v="23823"/>
    <x v="1"/>
    <s v="Bellflower"/>
    <s v="US"/>
    <s v="North America"/>
    <s v="Southwest"/>
    <s v="Davi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llflower"/>
    <x v="5"/>
    <s v="24387"/>
    <x v="1"/>
    <s v="Bellflower"/>
    <s v="US"/>
    <s v="North America"/>
    <s v="Southwest"/>
    <s v="Mitchell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llflower"/>
    <x v="5"/>
    <s v="24401"/>
    <x v="1"/>
    <s v="Bellflower"/>
    <s v="US"/>
    <s v="North America"/>
    <s v="Southwest"/>
    <s v="Rana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llflower"/>
    <x v="5"/>
    <s v="24401"/>
    <x v="1"/>
    <s v="Bellflower"/>
    <s v="US"/>
    <s v="North America"/>
    <s v="Southwest"/>
    <s v="Rana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24401"/>
    <x v="1"/>
    <s v="Bellflower"/>
    <s v="US"/>
    <s v="North America"/>
    <s v="Southwest"/>
    <s v="Rana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4447"/>
    <x v="1"/>
    <s v="Bellflower"/>
    <s v="US"/>
    <s v="North America"/>
    <s v="Southwest"/>
    <s v="Morgan"/>
    <x v="6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llflower"/>
    <x v="5"/>
    <s v="24447"/>
    <x v="1"/>
    <s v="Bellflower"/>
    <s v="US"/>
    <s v="North America"/>
    <s v="Southwest"/>
    <s v="Morga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4956"/>
    <x v="1"/>
    <s v="Bellflower"/>
    <s v="US"/>
    <s v="North America"/>
    <s v="Southwest"/>
    <s v="Ward"/>
    <x v="6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llflower"/>
    <x v="5"/>
    <s v="24956"/>
    <x v="1"/>
    <s v="Bellflower"/>
    <s v="US"/>
    <s v="North America"/>
    <s v="Southwest"/>
    <s v="Ward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5042"/>
    <x v="1"/>
    <s v="Bellflower"/>
    <s v="US"/>
    <s v="North America"/>
    <s v="Southwest"/>
    <s v="Rizald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5042"/>
    <x v="1"/>
    <s v="Bellflower"/>
    <s v="US"/>
    <s v="North America"/>
    <s v="Southwest"/>
    <s v="Rizaldy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flower"/>
    <x v="5"/>
    <s v="25165"/>
    <x v="1"/>
    <s v="Bellflower"/>
    <s v="US"/>
    <s v="North America"/>
    <s v="Southwest"/>
    <s v="Brow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llflower"/>
    <x v="5"/>
    <s v="25165"/>
    <x v="1"/>
    <s v="Bellflower"/>
    <s v="US"/>
    <s v="North America"/>
    <s v="Southwest"/>
    <s v="Brow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5165"/>
    <x v="1"/>
    <s v="Bellflower"/>
    <s v="US"/>
    <s v="North America"/>
    <s v="Southwest"/>
    <s v="Brow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25203"/>
    <x v="1"/>
    <s v="Bellflower"/>
    <s v="US"/>
    <s v="North America"/>
    <s v="Southwest"/>
    <s v="Wood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llflower"/>
    <x v="5"/>
    <s v="25203"/>
    <x v="1"/>
    <s v="Bellflower"/>
    <s v="US"/>
    <s v="North America"/>
    <s v="Southwest"/>
    <s v="Wood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5264"/>
    <x v="1"/>
    <s v="Bellflower"/>
    <s v="US"/>
    <s v="North America"/>
    <s v="Southwest"/>
    <s v="Bryant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llflower"/>
    <x v="5"/>
    <s v="25264"/>
    <x v="1"/>
    <s v="Bellflower"/>
    <s v="US"/>
    <s v="North America"/>
    <s v="Southwest"/>
    <s v="Bryan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25264"/>
    <x v="1"/>
    <s v="Bellflower"/>
    <s v="US"/>
    <s v="North America"/>
    <s v="Southwest"/>
    <s v="Bryant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5264"/>
    <x v="1"/>
    <s v="Bellflower"/>
    <s v="US"/>
    <s v="North America"/>
    <s v="Southwest"/>
    <s v="Bryant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5390"/>
    <x v="1"/>
    <s v="Bellflower"/>
    <s v="US"/>
    <s v="North America"/>
    <s v="Southwest"/>
    <s v="Powe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5390"/>
    <x v="1"/>
    <s v="Bellflower"/>
    <s v="US"/>
    <s v="North America"/>
    <s v="Southwest"/>
    <s v="Powell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llflower"/>
    <x v="5"/>
    <s v="25390"/>
    <x v="1"/>
    <s v="Bellflower"/>
    <s v="US"/>
    <s v="North America"/>
    <s v="Southwest"/>
    <s v="Powell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llflower"/>
    <x v="5"/>
    <s v="25419"/>
    <x v="1"/>
    <s v="Bellflower"/>
    <s v="US"/>
    <s v="North America"/>
    <s v="Southwest"/>
    <s v="Ki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5419"/>
    <x v="1"/>
    <s v="Bellflower"/>
    <s v="US"/>
    <s v="North America"/>
    <s v="Southwest"/>
    <s v="King"/>
    <x v="6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llflower"/>
    <x v="5"/>
    <s v="25840"/>
    <x v="1"/>
    <s v="Bellflower"/>
    <s v="US"/>
    <s v="North America"/>
    <s v="Southwest"/>
    <s v="Pa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5840"/>
    <x v="1"/>
    <s v="Bellflower"/>
    <s v="US"/>
    <s v="North America"/>
    <s v="Southwest"/>
    <s v="Pal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llflower"/>
    <x v="5"/>
    <s v="25987"/>
    <x v="1"/>
    <s v="Bellflower"/>
    <s v="US"/>
    <s v="North America"/>
    <s v="Southwest"/>
    <s v="Kumar"/>
    <x v="6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ellflower"/>
    <x v="5"/>
    <s v="25987"/>
    <x v="1"/>
    <s v="Bellflower"/>
    <s v="US"/>
    <s v="North America"/>
    <s v="Southwest"/>
    <s v="Kumar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llflower"/>
    <x v="5"/>
    <s v="25987"/>
    <x v="1"/>
    <s v="Bellflower"/>
    <s v="US"/>
    <s v="North America"/>
    <s v="Southwest"/>
    <s v="Kumar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26046"/>
    <x v="1"/>
    <s v="Bellflower"/>
    <s v="US"/>
    <s v="North America"/>
    <s v="Southwest"/>
    <s v="Kuma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flower"/>
    <x v="5"/>
    <s v="26046"/>
    <x v="1"/>
    <s v="Bellflower"/>
    <s v="US"/>
    <s v="North America"/>
    <s v="Southwest"/>
    <s v="Kuma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6046"/>
    <x v="1"/>
    <s v="Bellflower"/>
    <s v="US"/>
    <s v="North America"/>
    <s v="Southwest"/>
    <s v="Kumar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llflower"/>
    <x v="5"/>
    <s v="26056"/>
    <x v="1"/>
    <s v="Bellflower"/>
    <s v="US"/>
    <s v="North America"/>
    <s v="Southwest"/>
    <s v="Zeng"/>
    <x v="6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ellflower"/>
    <x v="5"/>
    <s v="26056"/>
    <x v="1"/>
    <s v="Bellflower"/>
    <s v="US"/>
    <s v="North America"/>
    <s v="Southwest"/>
    <s v="Zeng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flower"/>
    <x v="5"/>
    <s v="26056"/>
    <x v="1"/>
    <s v="Bellflower"/>
    <s v="US"/>
    <s v="North America"/>
    <s v="Southwest"/>
    <s v="Zeng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llflower"/>
    <x v="5"/>
    <s v="26070"/>
    <x v="1"/>
    <s v="Bellflower"/>
    <s v="US"/>
    <s v="North America"/>
    <s v="Southwest"/>
    <s v="Patterson"/>
    <x v="6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ellflower"/>
    <x v="5"/>
    <s v="26070"/>
    <x v="1"/>
    <s v="Bellflower"/>
    <s v="US"/>
    <s v="North America"/>
    <s v="Southwest"/>
    <s v="Patterson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flower"/>
    <x v="5"/>
    <s v="26070"/>
    <x v="1"/>
    <s v="Bellflower"/>
    <s v="US"/>
    <s v="North America"/>
    <s v="Southwest"/>
    <s v="Patter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6089"/>
    <x v="1"/>
    <s v="Bellflower"/>
    <s v="US"/>
    <s v="North America"/>
    <s v="Southwest"/>
    <s v="Rai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6089"/>
    <x v="1"/>
    <s v="Bellflower"/>
    <s v="US"/>
    <s v="North America"/>
    <s v="Southwest"/>
    <s v="Ra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6089"/>
    <x v="1"/>
    <s v="Bellflower"/>
    <s v="US"/>
    <s v="North America"/>
    <s v="Southwest"/>
    <s v="Rai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flower"/>
    <x v="5"/>
    <s v="26089"/>
    <x v="1"/>
    <s v="Bellflower"/>
    <s v="US"/>
    <s v="North America"/>
    <s v="Southwest"/>
    <s v="Rai"/>
    <x v="6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ellflower"/>
    <x v="5"/>
    <s v="26090"/>
    <x v="1"/>
    <s v="Bellflower"/>
    <s v="US"/>
    <s v="North America"/>
    <s v="Southwest"/>
    <s v="Moreno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6090"/>
    <x v="1"/>
    <s v="Bellflower"/>
    <s v="US"/>
    <s v="North America"/>
    <s v="Southwest"/>
    <s v="Moreno"/>
    <x v="6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ellflower"/>
    <x v="5"/>
    <s v="26090"/>
    <x v="1"/>
    <s v="Bellflower"/>
    <s v="US"/>
    <s v="North America"/>
    <s v="Southwest"/>
    <s v="Moreno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flower"/>
    <x v="5"/>
    <s v="26183"/>
    <x v="1"/>
    <s v="Bellflower"/>
    <s v="US"/>
    <s v="North America"/>
    <s v="Southwest"/>
    <s v="Arthur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llflower"/>
    <x v="5"/>
    <s v="26300"/>
    <x v="1"/>
    <s v="Bellflower"/>
    <s v="US"/>
    <s v="North America"/>
    <s v="Southwest"/>
    <s v="Ortega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6300"/>
    <x v="1"/>
    <s v="Bellflower"/>
    <s v="US"/>
    <s v="North America"/>
    <s v="Southwest"/>
    <s v="Ortega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llflower"/>
    <x v="5"/>
    <s v="26300"/>
    <x v="1"/>
    <s v="Bellflower"/>
    <s v="US"/>
    <s v="North America"/>
    <s v="Southwest"/>
    <s v="Ortega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llflower"/>
    <x v="5"/>
    <s v="26303"/>
    <x v="1"/>
    <s v="Bellflower"/>
    <s v="US"/>
    <s v="North America"/>
    <s v="Southwest"/>
    <s v="Pa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6303"/>
    <x v="1"/>
    <s v="Bellflower"/>
    <s v="US"/>
    <s v="North America"/>
    <s v="Southwest"/>
    <s v="Pal"/>
    <x v="6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llflower"/>
    <x v="5"/>
    <s v="26303"/>
    <x v="1"/>
    <s v="Bellflower"/>
    <s v="US"/>
    <s v="North America"/>
    <s v="Southwest"/>
    <s v="Pal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llflower"/>
    <x v="5"/>
    <s v="26334"/>
    <x v="1"/>
    <s v="Bellflower"/>
    <s v="US"/>
    <s v="North America"/>
    <s v="Southwest"/>
    <s v="Blanco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flower"/>
    <x v="5"/>
    <s v="26334"/>
    <x v="1"/>
    <s v="Bellflower"/>
    <s v="US"/>
    <s v="North America"/>
    <s v="Southwest"/>
    <s v="Blanc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26484"/>
    <x v="1"/>
    <s v="Bellflower"/>
    <s v="US"/>
    <s v="North America"/>
    <s v="Southwest"/>
    <s v="Patterson"/>
    <x v="6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llflower"/>
    <x v="5"/>
    <s v="26484"/>
    <x v="1"/>
    <s v="Bellflower"/>
    <s v="US"/>
    <s v="North America"/>
    <s v="Southwest"/>
    <s v="Patterso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llflower"/>
    <x v="5"/>
    <s v="26499"/>
    <x v="1"/>
    <s v="Bellflower"/>
    <s v="US"/>
    <s v="North America"/>
    <s v="Southwest"/>
    <s v="Rui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6499"/>
    <x v="1"/>
    <s v="Bellflower"/>
    <s v="US"/>
    <s v="North America"/>
    <s v="Southwest"/>
    <s v="Ruiz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llflower"/>
    <x v="5"/>
    <s v="26499"/>
    <x v="1"/>
    <s v="Bellflower"/>
    <s v="US"/>
    <s v="North America"/>
    <s v="Southwest"/>
    <s v="Ruiz"/>
    <x v="6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llflower"/>
    <x v="5"/>
    <s v="26538"/>
    <x v="1"/>
    <s v="Bellflower"/>
    <s v="US"/>
    <s v="North America"/>
    <s v="Southwest"/>
    <s v="Black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llflower"/>
    <x v="5"/>
    <s v="26538"/>
    <x v="1"/>
    <s v="Bellflower"/>
    <s v="US"/>
    <s v="North America"/>
    <s v="Southwest"/>
    <s v="Black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flower"/>
    <x v="5"/>
    <s v="26538"/>
    <x v="1"/>
    <s v="Bellflower"/>
    <s v="US"/>
    <s v="North America"/>
    <s v="Southwest"/>
    <s v="Black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6641"/>
    <x v="1"/>
    <s v="Bellflower"/>
    <s v="US"/>
    <s v="North America"/>
    <s v="Southwest"/>
    <s v="Xie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llflower"/>
    <x v="5"/>
    <s v="26641"/>
    <x v="1"/>
    <s v="Bellflower"/>
    <s v="US"/>
    <s v="North America"/>
    <s v="Southwest"/>
    <s v="Xie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flower"/>
    <x v="5"/>
    <s v="26641"/>
    <x v="1"/>
    <s v="Bellflower"/>
    <s v="US"/>
    <s v="North America"/>
    <s v="Southwest"/>
    <s v="Xie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6736"/>
    <x v="1"/>
    <s v="Bellflower"/>
    <s v="US"/>
    <s v="North America"/>
    <s v="Southwest"/>
    <s v="Xu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llflower"/>
    <x v="5"/>
    <s v="26736"/>
    <x v="1"/>
    <s v="Bellflower"/>
    <s v="US"/>
    <s v="North America"/>
    <s v="Southwest"/>
    <s v="Xu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27054"/>
    <x v="1"/>
    <s v="Bellflower"/>
    <s v="US"/>
    <s v="North America"/>
    <s v="Southwest"/>
    <s v="Sharma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llflower"/>
    <x v="5"/>
    <s v="27104"/>
    <x v="1"/>
    <s v="Bellflower"/>
    <s v="US"/>
    <s v="North America"/>
    <s v="Southwest"/>
    <s v="Zhu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7104"/>
    <x v="1"/>
    <s v="Bellflower"/>
    <s v="US"/>
    <s v="North America"/>
    <s v="Southwest"/>
    <s v="Zhu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llflower"/>
    <x v="5"/>
    <s v="27104"/>
    <x v="1"/>
    <s v="Bellflower"/>
    <s v="US"/>
    <s v="North America"/>
    <s v="Southwest"/>
    <s v="Zhu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flower"/>
    <x v="5"/>
    <s v="27392"/>
    <x v="1"/>
    <s v="Bellflower"/>
    <s v="US"/>
    <s v="North America"/>
    <s v="Southwest"/>
    <s v="Romero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llflower"/>
    <x v="5"/>
    <s v="27392"/>
    <x v="1"/>
    <s v="Bellflower"/>
    <s v="US"/>
    <s v="North America"/>
    <s v="Southwest"/>
    <s v="Romer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27438"/>
    <x v="1"/>
    <s v="Bellflower"/>
    <s v="US"/>
    <s v="North America"/>
    <s v="Southwest"/>
    <s v="Sha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llflower"/>
    <x v="5"/>
    <s v="27438"/>
    <x v="1"/>
    <s v="Bellflower"/>
    <s v="US"/>
    <s v="North America"/>
    <s v="Southwest"/>
    <s v="Sh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27438"/>
    <x v="1"/>
    <s v="Bellflower"/>
    <s v="US"/>
    <s v="North America"/>
    <s v="Southwest"/>
    <s v="Sha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27462"/>
    <x v="1"/>
    <s v="Bellflower"/>
    <s v="US"/>
    <s v="North America"/>
    <s v="Southwest"/>
    <s v="Rodriguez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llflower"/>
    <x v="5"/>
    <s v="27462"/>
    <x v="1"/>
    <s v="Bellflower"/>
    <s v="US"/>
    <s v="North America"/>
    <s v="Southwest"/>
    <s v="Rodrigue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llflower"/>
    <x v="5"/>
    <s v="27462"/>
    <x v="1"/>
    <s v="Bellflower"/>
    <s v="US"/>
    <s v="North America"/>
    <s v="Southwest"/>
    <s v="Rodrigu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27462"/>
    <x v="1"/>
    <s v="Bellflower"/>
    <s v="US"/>
    <s v="North America"/>
    <s v="Southwest"/>
    <s v="Rodrigu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27476"/>
    <x v="1"/>
    <s v="Bellflower"/>
    <s v="US"/>
    <s v="North America"/>
    <s v="Southwest"/>
    <s v="Alexander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llflower"/>
    <x v="5"/>
    <s v="27476"/>
    <x v="1"/>
    <s v="Bellflower"/>
    <s v="US"/>
    <s v="North America"/>
    <s v="Southwest"/>
    <s v="Alexand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27533"/>
    <x v="1"/>
    <s v="Bellflower"/>
    <s v="US"/>
    <s v="North America"/>
    <s v="Southwest"/>
    <s v="Pere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llflower"/>
    <x v="5"/>
    <s v="27533"/>
    <x v="1"/>
    <s v="Bellflower"/>
    <s v="US"/>
    <s v="North America"/>
    <s v="Southwest"/>
    <s v="Per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28038"/>
    <x v="1"/>
    <s v="Bellflower"/>
    <s v="US"/>
    <s v="North America"/>
    <s v="Southwest"/>
    <s v="Gom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8038"/>
    <x v="1"/>
    <s v="Bellflower"/>
    <s v="US"/>
    <s v="North America"/>
    <s v="Southwest"/>
    <s v="Gom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8038"/>
    <x v="1"/>
    <s v="Bellflower"/>
    <s v="US"/>
    <s v="North America"/>
    <s v="Southwest"/>
    <s v="Gomez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28038"/>
    <x v="1"/>
    <s v="Bellflower"/>
    <s v="US"/>
    <s v="North America"/>
    <s v="Southwest"/>
    <s v="Gomez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flower"/>
    <x v="5"/>
    <s v="28038"/>
    <x v="1"/>
    <s v="Bellflower"/>
    <s v="US"/>
    <s v="North America"/>
    <s v="Southwest"/>
    <s v="Gom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8059"/>
    <x v="1"/>
    <s v="Bellflower"/>
    <s v="US"/>
    <s v="North America"/>
    <s v="Southwest"/>
    <s v="She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8059"/>
    <x v="1"/>
    <s v="Bellflower"/>
    <s v="US"/>
    <s v="North America"/>
    <s v="Southwest"/>
    <s v="Sh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8059"/>
    <x v="1"/>
    <s v="Bellflower"/>
    <s v="US"/>
    <s v="North America"/>
    <s v="Southwest"/>
    <s v="She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8059"/>
    <x v="1"/>
    <s v="Bellflower"/>
    <s v="US"/>
    <s v="North America"/>
    <s v="Southwest"/>
    <s v="Shen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ellflower"/>
    <x v="5"/>
    <s v="28083"/>
    <x v="1"/>
    <s v="Bellflower"/>
    <s v="US"/>
    <s v="North America"/>
    <s v="Southwest"/>
    <s v="Foster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flower"/>
    <x v="5"/>
    <s v="28083"/>
    <x v="1"/>
    <s v="Bellflower"/>
    <s v="US"/>
    <s v="North America"/>
    <s v="Southwest"/>
    <s v="Foster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28086"/>
    <x v="1"/>
    <s v="Bellflower"/>
    <s v="US"/>
    <s v="North America"/>
    <s v="Southwest"/>
    <s v="Anand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ellflower"/>
    <x v="5"/>
    <s v="28086"/>
    <x v="1"/>
    <s v="Bellflower"/>
    <s v="US"/>
    <s v="North America"/>
    <s v="Southwest"/>
    <s v="Anan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28086"/>
    <x v="1"/>
    <s v="Bellflower"/>
    <s v="US"/>
    <s v="North America"/>
    <s v="Southwest"/>
    <s v="Anand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8087"/>
    <x v="1"/>
    <s v="Bellflower"/>
    <s v="US"/>
    <s v="North America"/>
    <s v="Southwest"/>
    <s v="Simmo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28087"/>
    <x v="1"/>
    <s v="Bellflower"/>
    <s v="US"/>
    <s v="North America"/>
    <s v="Southwest"/>
    <s v="Simmon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8088"/>
    <x v="1"/>
    <s v="Bellflower"/>
    <s v="US"/>
    <s v="North America"/>
    <s v="Southwest"/>
    <s v="Lal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28147"/>
    <x v="1"/>
    <s v="Bellflower"/>
    <s v="US"/>
    <s v="North America"/>
    <s v="Southwest"/>
    <s v="Black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28234"/>
    <x v="1"/>
    <s v="Bellflower"/>
    <s v="US"/>
    <s v="North America"/>
    <s v="Southwest"/>
    <s v="Nel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8234"/>
    <x v="1"/>
    <s v="Bellflower"/>
    <s v="US"/>
    <s v="North America"/>
    <s v="Southwest"/>
    <s v="Nel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flower"/>
    <x v="5"/>
    <s v="28234"/>
    <x v="1"/>
    <s v="Bellflower"/>
    <s v="US"/>
    <s v="North America"/>
    <s v="Southwest"/>
    <s v="Nelson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flower"/>
    <x v="5"/>
    <s v="28234"/>
    <x v="1"/>
    <s v="Bellflower"/>
    <s v="US"/>
    <s v="North America"/>
    <s v="Southwest"/>
    <s v="Nelso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28250"/>
    <x v="1"/>
    <s v="Bellflower"/>
    <s v="US"/>
    <s v="North America"/>
    <s v="Southwest"/>
    <s v="Dominguez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flower"/>
    <x v="5"/>
    <s v="28250"/>
    <x v="1"/>
    <s v="Bellflower"/>
    <s v="US"/>
    <s v="North America"/>
    <s v="Southwest"/>
    <s v="Dominguez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28250"/>
    <x v="1"/>
    <s v="Bellflower"/>
    <s v="US"/>
    <s v="North America"/>
    <s v="Southwest"/>
    <s v="Dominguez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llflower"/>
    <x v="5"/>
    <s v="28580"/>
    <x v="1"/>
    <s v="Bellflower"/>
    <s v="US"/>
    <s v="North America"/>
    <s v="Southwest"/>
    <s v="Liu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llflower"/>
    <x v="5"/>
    <s v="28580"/>
    <x v="1"/>
    <s v="Bellflower"/>
    <s v="US"/>
    <s v="North America"/>
    <s v="Southwest"/>
    <s v="Liu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28629"/>
    <x v="1"/>
    <s v="Bellflower"/>
    <s v="US"/>
    <s v="North America"/>
    <s v="Southwest"/>
    <s v="Mada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28635"/>
    <x v="1"/>
    <s v="Bellflower"/>
    <s v="US"/>
    <s v="North America"/>
    <s v="Southwest"/>
    <s v="Gonzalez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28844"/>
    <x v="1"/>
    <s v="Bellflower"/>
    <s v="US"/>
    <s v="North America"/>
    <s v="Southwest"/>
    <s v="Rivera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8844"/>
    <x v="1"/>
    <s v="Bellflower"/>
    <s v="US"/>
    <s v="North America"/>
    <s v="Southwest"/>
    <s v="Rivera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llflower"/>
    <x v="5"/>
    <s v="28844"/>
    <x v="1"/>
    <s v="Bellflower"/>
    <s v="US"/>
    <s v="North America"/>
    <s v="Southwest"/>
    <s v="Rivera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28844"/>
    <x v="1"/>
    <s v="Bellflower"/>
    <s v="US"/>
    <s v="North America"/>
    <s v="Southwest"/>
    <s v="Rivera"/>
    <x v="6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llflower"/>
    <x v="5"/>
    <s v="28967"/>
    <x v="1"/>
    <s v="Bellflower"/>
    <s v="US"/>
    <s v="North America"/>
    <s v="Southwest"/>
    <s v="Morri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8983"/>
    <x v="1"/>
    <s v="Bellflower"/>
    <s v="US"/>
    <s v="North America"/>
    <s v="Southwest"/>
    <s v="Lope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flower"/>
    <x v="5"/>
    <s v="28983"/>
    <x v="1"/>
    <s v="Bellflower"/>
    <s v="US"/>
    <s v="North America"/>
    <s v="Southwest"/>
    <s v="Lop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28983"/>
    <x v="1"/>
    <s v="Bellflower"/>
    <s v="US"/>
    <s v="North America"/>
    <s v="Southwest"/>
    <s v="Lop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9050"/>
    <x v="1"/>
    <s v="Bellflower"/>
    <s v="US"/>
    <s v="North America"/>
    <s v="Southwest"/>
    <s v="Russel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29050"/>
    <x v="1"/>
    <s v="Bellflower"/>
    <s v="US"/>
    <s v="North America"/>
    <s v="Southwest"/>
    <s v="Russe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9050"/>
    <x v="1"/>
    <s v="Bellflower"/>
    <s v="US"/>
    <s v="North America"/>
    <s v="Southwest"/>
    <s v="Russell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llflower"/>
    <x v="5"/>
    <s v="29057"/>
    <x v="1"/>
    <s v="Bellflower"/>
    <s v="US"/>
    <s v="North America"/>
    <s v="Southwest"/>
    <s v="Anderse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9112"/>
    <x v="1"/>
    <s v="Bellflower"/>
    <s v="US"/>
    <s v="North America"/>
    <s v="Southwest"/>
    <s v="Pow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flower"/>
    <x v="5"/>
    <s v="29112"/>
    <x v="1"/>
    <s v="Bellflower"/>
    <s v="US"/>
    <s v="North America"/>
    <s v="Southwest"/>
    <s v="Powel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29136"/>
    <x v="1"/>
    <s v="Bellflower"/>
    <s v="US"/>
    <s v="North America"/>
    <s v="Southwest"/>
    <s v="Bryant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flower"/>
    <x v="5"/>
    <s v="29243"/>
    <x v="1"/>
    <s v="Bellflower"/>
    <s v="US"/>
    <s v="North America"/>
    <s v="Southwest"/>
    <s v="Torre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flower"/>
    <x v="5"/>
    <s v="29243"/>
    <x v="1"/>
    <s v="Bellflower"/>
    <s v="US"/>
    <s v="North America"/>
    <s v="Southwest"/>
    <s v="Torr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29243"/>
    <x v="1"/>
    <s v="Bellflower"/>
    <s v="US"/>
    <s v="North America"/>
    <s v="Southwest"/>
    <s v="Torr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9243"/>
    <x v="1"/>
    <s v="Bellflower"/>
    <s v="US"/>
    <s v="North America"/>
    <s v="Southwest"/>
    <s v="Torr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flower"/>
    <x v="5"/>
    <s v="29243"/>
    <x v="1"/>
    <s v="Bellflower"/>
    <s v="US"/>
    <s v="North America"/>
    <s v="Southwest"/>
    <s v="Torres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llflower"/>
    <x v="5"/>
    <s v="29272"/>
    <x v="1"/>
    <s v="Bellflower"/>
    <s v="US"/>
    <s v="North America"/>
    <s v="Southwest"/>
    <s v="Ki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29272"/>
    <x v="1"/>
    <s v="Bellflower"/>
    <s v="US"/>
    <s v="North America"/>
    <s v="Southwest"/>
    <s v="Ki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9273"/>
    <x v="1"/>
    <s v="Bellflower"/>
    <s v="US"/>
    <s v="North America"/>
    <s v="Southwest"/>
    <s v="Lop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flower"/>
    <x v="5"/>
    <s v="29273"/>
    <x v="1"/>
    <s v="Bellflower"/>
    <s v="US"/>
    <s v="North America"/>
    <s v="Southwest"/>
    <s v="Lop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flower"/>
    <x v="5"/>
    <s v="29273"/>
    <x v="1"/>
    <s v="Bellflower"/>
    <s v="US"/>
    <s v="North America"/>
    <s v="Southwest"/>
    <s v="Lope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11022"/>
    <x v="1"/>
    <s v="Bellingham"/>
    <s v="US"/>
    <s v="North America"/>
    <s v="Northwest"/>
    <s v="Zha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11022"/>
    <x v="1"/>
    <s v="Bellingham"/>
    <s v="US"/>
    <s v="North America"/>
    <s v="Northwest"/>
    <s v="Zhang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ingham"/>
    <x v="5"/>
    <s v="11189"/>
    <x v="1"/>
    <s v="Bellingham"/>
    <s v="US"/>
    <s v="North America"/>
    <s v="Northwest"/>
    <s v="Blanco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1189"/>
    <x v="1"/>
    <s v="Bellingham"/>
    <s v="US"/>
    <s v="North America"/>
    <s v="Northwest"/>
    <s v="Blanco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ingham"/>
    <x v="5"/>
    <s v="11189"/>
    <x v="1"/>
    <s v="Bellingham"/>
    <s v="US"/>
    <s v="North America"/>
    <s v="Northwest"/>
    <s v="Blanco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1189"/>
    <x v="1"/>
    <s v="Bellingham"/>
    <s v="US"/>
    <s v="North America"/>
    <s v="Northwest"/>
    <s v="Blanco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ingham"/>
    <x v="5"/>
    <s v="11189"/>
    <x v="1"/>
    <s v="Bellingham"/>
    <s v="US"/>
    <s v="North America"/>
    <s v="Northwest"/>
    <s v="Blanco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ingham"/>
    <x v="5"/>
    <s v="11189"/>
    <x v="1"/>
    <s v="Bellingham"/>
    <s v="US"/>
    <s v="North America"/>
    <s v="Northwest"/>
    <s v="Blanco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11236"/>
    <x v="1"/>
    <s v="Bellingham"/>
    <s v="US"/>
    <s v="North America"/>
    <s v="Northwest"/>
    <s v="Butl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ingham"/>
    <x v="5"/>
    <s v="11236"/>
    <x v="1"/>
    <s v="Bellingham"/>
    <s v="US"/>
    <s v="North America"/>
    <s v="Northwest"/>
    <s v="Butl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1236"/>
    <x v="1"/>
    <s v="Bellingham"/>
    <s v="US"/>
    <s v="North America"/>
    <s v="Northwest"/>
    <s v="Butl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ingham"/>
    <x v="5"/>
    <s v="11236"/>
    <x v="1"/>
    <s v="Bellingham"/>
    <s v="US"/>
    <s v="North America"/>
    <s v="Northwest"/>
    <s v="Butl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1236"/>
    <x v="1"/>
    <s v="Bellingham"/>
    <s v="US"/>
    <s v="North America"/>
    <s v="Northwest"/>
    <s v="Butl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1274"/>
    <x v="1"/>
    <s v="Bellingham"/>
    <s v="US"/>
    <s v="North America"/>
    <s v="Northwest"/>
    <s v="Fost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11274"/>
    <x v="1"/>
    <s v="Bellingham"/>
    <s v="US"/>
    <s v="North America"/>
    <s v="Northwest"/>
    <s v="Fost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1274"/>
    <x v="1"/>
    <s v="Bellingham"/>
    <s v="US"/>
    <s v="North America"/>
    <s v="Northwest"/>
    <s v="Foster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ingham"/>
    <x v="5"/>
    <s v="11274"/>
    <x v="1"/>
    <s v="Bellingham"/>
    <s v="US"/>
    <s v="North America"/>
    <s v="Northwest"/>
    <s v="Foster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ingham"/>
    <x v="5"/>
    <s v="11620"/>
    <x v="1"/>
    <s v="Bellingham"/>
    <s v="US"/>
    <s v="North America"/>
    <s v="Northwest"/>
    <s v="Rodrigu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ingham"/>
    <x v="5"/>
    <s v="11620"/>
    <x v="1"/>
    <s v="Bellingham"/>
    <s v="US"/>
    <s v="North America"/>
    <s v="Northwest"/>
    <s v="Rodrigu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1620"/>
    <x v="1"/>
    <s v="Bellingham"/>
    <s v="US"/>
    <s v="North America"/>
    <s v="Northwest"/>
    <s v="Rodrigu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Bellingham"/>
    <x v="5"/>
    <s v="11722"/>
    <x v="1"/>
    <s v="Bellingham"/>
    <s v="US"/>
    <s v="North America"/>
    <s v="Northwest"/>
    <s v="Hugh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ingham"/>
    <x v="5"/>
    <s v="11722"/>
    <x v="1"/>
    <s v="Bellingham"/>
    <s v="US"/>
    <s v="North America"/>
    <s v="Northwest"/>
    <s v="Hugh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1722"/>
    <x v="1"/>
    <s v="Bellingham"/>
    <s v="US"/>
    <s v="North America"/>
    <s v="Northwest"/>
    <s v="Hugh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1722"/>
    <x v="1"/>
    <s v="Bellingham"/>
    <s v="US"/>
    <s v="North America"/>
    <s v="Northwest"/>
    <s v="Hughe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11722"/>
    <x v="1"/>
    <s v="Bellingham"/>
    <s v="US"/>
    <s v="North America"/>
    <s v="Northwest"/>
    <s v="Hughes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llingham"/>
    <x v="5"/>
    <s v="11925"/>
    <x v="1"/>
    <s v="Bellingham"/>
    <s v="US"/>
    <s v="North America"/>
    <s v="Northwest"/>
    <s v="Jai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11925"/>
    <x v="1"/>
    <s v="Bellingham"/>
    <s v="US"/>
    <s v="North America"/>
    <s v="Northwest"/>
    <s v="Jai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1925"/>
    <x v="1"/>
    <s v="Bellingham"/>
    <s v="US"/>
    <s v="North America"/>
    <s v="Northwest"/>
    <s v="Jai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llingham"/>
    <x v="5"/>
    <s v="11925"/>
    <x v="1"/>
    <s v="Bellingham"/>
    <s v="US"/>
    <s v="North America"/>
    <s v="Northwest"/>
    <s v="Jai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ingham"/>
    <x v="5"/>
    <s v="11925"/>
    <x v="1"/>
    <s v="Bellingham"/>
    <s v="US"/>
    <s v="North America"/>
    <s v="Northwest"/>
    <s v="Jai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ingham"/>
    <x v="5"/>
    <s v="11933"/>
    <x v="1"/>
    <s v="Bellingham"/>
    <s v="US"/>
    <s v="North America"/>
    <s v="Northwest"/>
    <s v="Rubio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ingham"/>
    <x v="5"/>
    <s v="11933"/>
    <x v="1"/>
    <s v="Bellingham"/>
    <s v="US"/>
    <s v="North America"/>
    <s v="Northwest"/>
    <s v="Rubio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ingham"/>
    <x v="5"/>
    <s v="11933"/>
    <x v="1"/>
    <s v="Bellingham"/>
    <s v="US"/>
    <s v="North America"/>
    <s v="Northwest"/>
    <s v="Rubio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ingham"/>
    <x v="5"/>
    <s v="12063"/>
    <x v="1"/>
    <s v="Bellingham"/>
    <s v="US"/>
    <s v="North America"/>
    <s v="Northwest"/>
    <s v="Martin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ingham"/>
    <x v="5"/>
    <s v="12063"/>
    <x v="1"/>
    <s v="Bellingham"/>
    <s v="US"/>
    <s v="North America"/>
    <s v="Northwest"/>
    <s v="Martinez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llingham"/>
    <x v="5"/>
    <s v="12139"/>
    <x v="1"/>
    <s v="Bellingham"/>
    <s v="US"/>
    <s v="North America"/>
    <s v="Northwest"/>
    <s v="Yang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llingham"/>
    <x v="5"/>
    <s v="12139"/>
    <x v="1"/>
    <s v="Bellingham"/>
    <s v="US"/>
    <s v="North America"/>
    <s v="Northwest"/>
    <s v="Yang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ingham"/>
    <x v="5"/>
    <s v="12139"/>
    <x v="1"/>
    <s v="Bellingham"/>
    <s v="US"/>
    <s v="North America"/>
    <s v="Northwest"/>
    <s v="Ya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2139"/>
    <x v="1"/>
    <s v="Bellingham"/>
    <s v="US"/>
    <s v="North America"/>
    <s v="Northwest"/>
    <s v="Yang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llingham"/>
    <x v="5"/>
    <s v="12192"/>
    <x v="1"/>
    <s v="Bellingham"/>
    <s v="US"/>
    <s v="North America"/>
    <s v="Northwest"/>
    <s v="Hayes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llingham"/>
    <x v="5"/>
    <s v="12192"/>
    <x v="1"/>
    <s v="Bellingham"/>
    <s v="US"/>
    <s v="North America"/>
    <s v="Northwest"/>
    <s v="Hay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ingham"/>
    <x v="5"/>
    <s v="12192"/>
    <x v="1"/>
    <s v="Bellingham"/>
    <s v="US"/>
    <s v="North America"/>
    <s v="Northwest"/>
    <s v="Hay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2208"/>
    <x v="1"/>
    <s v="Bellingham"/>
    <s v="US"/>
    <s v="North America"/>
    <s v="Northwest"/>
    <s v="Sanch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2208"/>
    <x v="1"/>
    <s v="Bellingham"/>
    <s v="US"/>
    <s v="North America"/>
    <s v="Northwest"/>
    <s v="Sanchez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ingham"/>
    <x v="5"/>
    <s v="12208"/>
    <x v="1"/>
    <s v="Bellingham"/>
    <s v="US"/>
    <s v="North America"/>
    <s v="Northwest"/>
    <s v="Sanchez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ingham"/>
    <x v="5"/>
    <s v="12208"/>
    <x v="1"/>
    <s v="Bellingham"/>
    <s v="US"/>
    <s v="North America"/>
    <s v="Northwest"/>
    <s v="Sanch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12208"/>
    <x v="1"/>
    <s v="Bellingham"/>
    <s v="US"/>
    <s v="North America"/>
    <s v="Northwest"/>
    <s v="Sanchez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llingham"/>
    <x v="5"/>
    <s v="12773"/>
    <x v="1"/>
    <s v="Bellingham"/>
    <s v="US"/>
    <s v="North America"/>
    <s v="Northwest"/>
    <s v="Taylo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12773"/>
    <x v="1"/>
    <s v="Bellingham"/>
    <s v="US"/>
    <s v="North America"/>
    <s v="Northwest"/>
    <s v="Taylor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ingham"/>
    <x v="5"/>
    <s v="12773"/>
    <x v="1"/>
    <s v="Bellingham"/>
    <s v="US"/>
    <s v="North America"/>
    <s v="Northwest"/>
    <s v="Taylor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ingham"/>
    <x v="5"/>
    <s v="12875"/>
    <x v="1"/>
    <s v="Bellingham"/>
    <s v="US"/>
    <s v="North America"/>
    <s v="Northwest"/>
    <s v="Ros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12875"/>
    <x v="1"/>
    <s v="Bellingham"/>
    <s v="US"/>
    <s v="North America"/>
    <s v="Northwest"/>
    <s v="Ros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2875"/>
    <x v="1"/>
    <s v="Bellingham"/>
    <s v="US"/>
    <s v="North America"/>
    <s v="Northwest"/>
    <s v="Ros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2875"/>
    <x v="1"/>
    <s v="Bellingham"/>
    <s v="US"/>
    <s v="North America"/>
    <s v="Northwest"/>
    <s v="Ros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2875"/>
    <x v="1"/>
    <s v="Bellingham"/>
    <s v="US"/>
    <s v="North America"/>
    <s v="Northwest"/>
    <s v="Ross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13053"/>
    <x v="1"/>
    <s v="Bellingham"/>
    <s v="US"/>
    <s v="North America"/>
    <s v="Northwest"/>
    <s v="Lu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3053"/>
    <x v="1"/>
    <s v="Bellingham"/>
    <s v="US"/>
    <s v="North America"/>
    <s v="Northwest"/>
    <s v="Lu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llingham"/>
    <x v="5"/>
    <s v="13069"/>
    <x v="1"/>
    <s v="Bellingham"/>
    <s v="US"/>
    <s v="North America"/>
    <s v="Northwest"/>
    <s v="Gree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13069"/>
    <x v="1"/>
    <s v="Bellingham"/>
    <s v="US"/>
    <s v="North America"/>
    <s v="Northwest"/>
    <s v="Green"/>
    <x v="9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llingham"/>
    <x v="5"/>
    <s v="13069"/>
    <x v="1"/>
    <s v="Bellingham"/>
    <s v="US"/>
    <s v="North America"/>
    <s v="Northwest"/>
    <s v="Green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llingham"/>
    <x v="5"/>
    <s v="13327"/>
    <x v="1"/>
    <s v="Bellingham"/>
    <s v="US"/>
    <s v="North America"/>
    <s v="Northwest"/>
    <s v="Russe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3327"/>
    <x v="1"/>
    <s v="Bellingham"/>
    <s v="US"/>
    <s v="North America"/>
    <s v="Northwest"/>
    <s v="Russel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13356"/>
    <x v="1"/>
    <s v="Bellingham"/>
    <s v="US"/>
    <s v="North America"/>
    <s v="Northwest"/>
    <s v="Prasa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3356"/>
    <x v="1"/>
    <s v="Bellingham"/>
    <s v="US"/>
    <s v="North America"/>
    <s v="Northwest"/>
    <s v="Prasad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13395"/>
    <x v="1"/>
    <s v="Bellingham"/>
    <s v="US"/>
    <s v="North America"/>
    <s v="Northwest"/>
    <s v="Li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3441"/>
    <x v="1"/>
    <s v="Bellingham"/>
    <s v="US"/>
    <s v="North America"/>
    <s v="Northwest"/>
    <s v="Zha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3441"/>
    <x v="1"/>
    <s v="Bellingham"/>
    <s v="US"/>
    <s v="North America"/>
    <s v="Northwest"/>
    <s v="Zhang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13458"/>
    <x v="1"/>
    <s v="Bellingham"/>
    <s v="US"/>
    <s v="North America"/>
    <s v="Northwest"/>
    <s v="Jam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13458"/>
    <x v="1"/>
    <s v="Bellingham"/>
    <s v="US"/>
    <s v="North America"/>
    <s v="Northwest"/>
    <s v="Jam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3458"/>
    <x v="1"/>
    <s v="Bellingham"/>
    <s v="US"/>
    <s v="North America"/>
    <s v="Northwest"/>
    <s v="Jame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llingham"/>
    <x v="5"/>
    <s v="13458"/>
    <x v="1"/>
    <s v="Bellingham"/>
    <s v="US"/>
    <s v="North America"/>
    <s v="Northwest"/>
    <s v="Jam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3462"/>
    <x v="1"/>
    <s v="Bellingham"/>
    <s v="US"/>
    <s v="North America"/>
    <s v="Northwest"/>
    <s v="Sara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3462"/>
    <x v="1"/>
    <s v="Bellingham"/>
    <s v="US"/>
    <s v="North America"/>
    <s v="Northwest"/>
    <s v="Sara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3462"/>
    <x v="1"/>
    <s v="Bellingham"/>
    <s v="US"/>
    <s v="North America"/>
    <s v="Northwest"/>
    <s v="Sara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ingham"/>
    <x v="5"/>
    <s v="13462"/>
    <x v="1"/>
    <s v="Bellingham"/>
    <s v="US"/>
    <s v="North America"/>
    <s v="Northwest"/>
    <s v="Sara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llingham"/>
    <x v="5"/>
    <s v="13462"/>
    <x v="1"/>
    <s v="Bellingham"/>
    <s v="US"/>
    <s v="North America"/>
    <s v="Northwest"/>
    <s v="Sara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13467"/>
    <x v="1"/>
    <s v="Bellingham"/>
    <s v="US"/>
    <s v="North America"/>
    <s v="Northwest"/>
    <s v="Martin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3488"/>
    <x v="1"/>
    <s v="Bellingham"/>
    <s v="US"/>
    <s v="North America"/>
    <s v="Northwest"/>
    <s v="Guo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llingham"/>
    <x v="5"/>
    <s v="13488"/>
    <x v="1"/>
    <s v="Bellingham"/>
    <s v="US"/>
    <s v="North America"/>
    <s v="Northwest"/>
    <s v="Guo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3654"/>
    <x v="1"/>
    <s v="Bellingham"/>
    <s v="US"/>
    <s v="North America"/>
    <s v="Northwest"/>
    <s v="Anderse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3654"/>
    <x v="1"/>
    <s v="Bellingham"/>
    <s v="US"/>
    <s v="North America"/>
    <s v="Northwest"/>
    <s v="Anderse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3655"/>
    <x v="1"/>
    <s v="Bellingham"/>
    <s v="US"/>
    <s v="North America"/>
    <s v="Northwest"/>
    <s v="Walk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3730"/>
    <x v="1"/>
    <s v="Bellingham"/>
    <s v="US"/>
    <s v="North America"/>
    <s v="Northwest"/>
    <s v="Suar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13730"/>
    <x v="1"/>
    <s v="Bellingham"/>
    <s v="US"/>
    <s v="North America"/>
    <s v="Northwest"/>
    <s v="Suar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3730"/>
    <x v="1"/>
    <s v="Bellingham"/>
    <s v="US"/>
    <s v="North America"/>
    <s v="Northwest"/>
    <s v="Suarez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llingham"/>
    <x v="5"/>
    <s v="13730"/>
    <x v="1"/>
    <s v="Bellingham"/>
    <s v="US"/>
    <s v="North America"/>
    <s v="Northwest"/>
    <s v="Suarez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ingham"/>
    <x v="5"/>
    <s v="13730"/>
    <x v="1"/>
    <s v="Bellingham"/>
    <s v="US"/>
    <s v="North America"/>
    <s v="Northwest"/>
    <s v="Suarez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13884"/>
    <x v="1"/>
    <s v="Bellingham"/>
    <s v="US"/>
    <s v="North America"/>
    <s v="Northwest"/>
    <s v="Roger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3884"/>
    <x v="1"/>
    <s v="Bellingham"/>
    <s v="US"/>
    <s v="North America"/>
    <s v="Northwest"/>
    <s v="Roger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13884"/>
    <x v="1"/>
    <s v="Bellingham"/>
    <s v="US"/>
    <s v="North America"/>
    <s v="Northwest"/>
    <s v="Roger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3884"/>
    <x v="1"/>
    <s v="Bellingham"/>
    <s v="US"/>
    <s v="North America"/>
    <s v="Northwest"/>
    <s v="Roger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3884"/>
    <x v="1"/>
    <s v="Bellingham"/>
    <s v="US"/>
    <s v="North America"/>
    <s v="Northwest"/>
    <s v="Rogers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llingham"/>
    <x v="5"/>
    <s v="13884"/>
    <x v="1"/>
    <s v="Bellingham"/>
    <s v="US"/>
    <s v="North America"/>
    <s v="Northwest"/>
    <s v="Rogers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llingham"/>
    <x v="5"/>
    <s v="13945"/>
    <x v="1"/>
    <s v="Bellingham"/>
    <s v="US"/>
    <s v="North America"/>
    <s v="Northwest"/>
    <s v="Luo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3945"/>
    <x v="1"/>
    <s v="Bellingham"/>
    <s v="US"/>
    <s v="North America"/>
    <s v="Northwest"/>
    <s v="Luo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3950"/>
    <x v="1"/>
    <s v="Bellingham"/>
    <s v="US"/>
    <s v="North America"/>
    <s v="Northwest"/>
    <s v="Hernand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3950"/>
    <x v="1"/>
    <s v="Bellingham"/>
    <s v="US"/>
    <s v="North America"/>
    <s v="Northwest"/>
    <s v="Hernand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14028"/>
    <x v="1"/>
    <s v="Bellingham"/>
    <s v="US"/>
    <s v="North America"/>
    <s v="Northwest"/>
    <s v="Srini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14028"/>
    <x v="1"/>
    <s v="Bellingham"/>
    <s v="US"/>
    <s v="North America"/>
    <s v="Northwest"/>
    <s v="Srini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4028"/>
    <x v="1"/>
    <s v="Bellingham"/>
    <s v="US"/>
    <s v="North America"/>
    <s v="Northwest"/>
    <s v="Srini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4028"/>
    <x v="1"/>
    <s v="Bellingham"/>
    <s v="US"/>
    <s v="North America"/>
    <s v="Northwest"/>
    <s v="Srini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llingham"/>
    <x v="5"/>
    <s v="14092"/>
    <x v="1"/>
    <s v="Bellingham"/>
    <s v="US"/>
    <s v="North America"/>
    <s v="Northwest"/>
    <s v="Nath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4092"/>
    <x v="1"/>
    <s v="Bellingham"/>
    <s v="US"/>
    <s v="North America"/>
    <s v="Northwest"/>
    <s v="Nath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4266"/>
    <x v="1"/>
    <s v="Bellingham"/>
    <s v="US"/>
    <s v="North America"/>
    <s v="Northwest"/>
    <s v="Pate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4266"/>
    <x v="1"/>
    <s v="Bellingham"/>
    <s v="US"/>
    <s v="North America"/>
    <s v="Northwest"/>
    <s v="Patel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4377"/>
    <x v="1"/>
    <s v="Bellingham"/>
    <s v="US"/>
    <s v="North America"/>
    <s v="Northwest"/>
    <s v="Ruiz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ingham"/>
    <x v="5"/>
    <s v="14377"/>
    <x v="1"/>
    <s v="Bellingham"/>
    <s v="US"/>
    <s v="North America"/>
    <s v="Northwest"/>
    <s v="Ruiz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llingham"/>
    <x v="5"/>
    <s v="14394"/>
    <x v="1"/>
    <s v="Bellingham"/>
    <s v="US"/>
    <s v="North America"/>
    <s v="Northwest"/>
    <s v="Rodrigu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4394"/>
    <x v="1"/>
    <s v="Bellingham"/>
    <s v="US"/>
    <s v="North America"/>
    <s v="Northwest"/>
    <s v="Rodrigu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14394"/>
    <x v="1"/>
    <s v="Bellingham"/>
    <s v="US"/>
    <s v="North America"/>
    <s v="Northwest"/>
    <s v="Rodriguez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ingham"/>
    <x v="5"/>
    <s v="14394"/>
    <x v="1"/>
    <s v="Bellingham"/>
    <s v="US"/>
    <s v="North America"/>
    <s v="Northwest"/>
    <s v="Rodriguez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llingham"/>
    <x v="5"/>
    <s v="14405"/>
    <x v="1"/>
    <s v="Bellingham"/>
    <s v="US"/>
    <s v="North America"/>
    <s v="Northwest"/>
    <s v="Walk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4405"/>
    <x v="1"/>
    <s v="Bellingham"/>
    <s v="US"/>
    <s v="North America"/>
    <s v="Northwest"/>
    <s v="Walk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4405"/>
    <x v="1"/>
    <s v="Bellingham"/>
    <s v="US"/>
    <s v="North America"/>
    <s v="Northwest"/>
    <s v="Walker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14417"/>
    <x v="1"/>
    <s v="Bellingham"/>
    <s v="US"/>
    <s v="North America"/>
    <s v="Northwest"/>
    <s v="Lu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llingham"/>
    <x v="5"/>
    <s v="14417"/>
    <x v="1"/>
    <s v="Bellingham"/>
    <s v="US"/>
    <s v="North America"/>
    <s v="Northwest"/>
    <s v="Lu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llingham"/>
    <x v="5"/>
    <s v="14417"/>
    <x v="1"/>
    <s v="Bellingham"/>
    <s v="US"/>
    <s v="North America"/>
    <s v="Northwest"/>
    <s v="Lu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ingham"/>
    <x v="5"/>
    <s v="14417"/>
    <x v="1"/>
    <s v="Bellingham"/>
    <s v="US"/>
    <s v="North America"/>
    <s v="Northwest"/>
    <s v="Lu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14447"/>
    <x v="1"/>
    <s v="Bellingham"/>
    <s v="US"/>
    <s v="North America"/>
    <s v="Northwest"/>
    <s v="Alexand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14447"/>
    <x v="1"/>
    <s v="Bellingham"/>
    <s v="US"/>
    <s v="North America"/>
    <s v="Northwest"/>
    <s v="Alexand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4447"/>
    <x v="1"/>
    <s v="Bellingham"/>
    <s v="US"/>
    <s v="North America"/>
    <s v="Northwest"/>
    <s v="Alexander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ingham"/>
    <x v="5"/>
    <s v="14447"/>
    <x v="1"/>
    <s v="Bellingham"/>
    <s v="US"/>
    <s v="North America"/>
    <s v="Northwest"/>
    <s v="Alexander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llingham"/>
    <x v="5"/>
    <s v="14447"/>
    <x v="1"/>
    <s v="Bellingham"/>
    <s v="US"/>
    <s v="North America"/>
    <s v="Northwest"/>
    <s v="Alexander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llingham"/>
    <x v="5"/>
    <s v="14569"/>
    <x v="1"/>
    <s v="Bellingham"/>
    <s v="US"/>
    <s v="North America"/>
    <s v="Northwest"/>
    <s v="Rodrigu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4569"/>
    <x v="1"/>
    <s v="Bellingham"/>
    <s v="US"/>
    <s v="North America"/>
    <s v="Northwest"/>
    <s v="Rodrigu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14656"/>
    <x v="1"/>
    <s v="Bellingham"/>
    <s v="US"/>
    <s v="North America"/>
    <s v="Northwest"/>
    <s v="Fernand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14656"/>
    <x v="1"/>
    <s v="Bellingham"/>
    <s v="US"/>
    <s v="North America"/>
    <s v="Northwest"/>
    <s v="Fernand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4656"/>
    <x v="1"/>
    <s v="Bellingham"/>
    <s v="US"/>
    <s v="North America"/>
    <s v="Northwest"/>
    <s v="Fernandez"/>
    <x v="9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ellingham"/>
    <x v="5"/>
    <s v="14656"/>
    <x v="1"/>
    <s v="Bellingham"/>
    <s v="US"/>
    <s v="North America"/>
    <s v="Northwest"/>
    <s v="Fernandez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ingham"/>
    <x v="5"/>
    <s v="14656"/>
    <x v="1"/>
    <s v="Bellingham"/>
    <s v="US"/>
    <s v="North America"/>
    <s v="Northwest"/>
    <s v="Fernandez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llingham"/>
    <x v="5"/>
    <s v="14737"/>
    <x v="1"/>
    <s v="Bellingham"/>
    <s v="US"/>
    <s v="North America"/>
    <s v="Northwest"/>
    <s v="Srini"/>
    <x v="9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ellingham"/>
    <x v="5"/>
    <s v="14737"/>
    <x v="1"/>
    <s v="Bellingham"/>
    <s v="US"/>
    <s v="North America"/>
    <s v="Northwest"/>
    <s v="Srini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ingham"/>
    <x v="5"/>
    <s v="14737"/>
    <x v="1"/>
    <s v="Bellingham"/>
    <s v="US"/>
    <s v="North America"/>
    <s v="Northwest"/>
    <s v="Srini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llingham"/>
    <x v="5"/>
    <s v="14754"/>
    <x v="1"/>
    <s v="Bellingham"/>
    <s v="US"/>
    <s v="North America"/>
    <s v="Northwest"/>
    <s v="Pal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14754"/>
    <x v="1"/>
    <s v="Bellingham"/>
    <s v="US"/>
    <s v="North America"/>
    <s v="Northwest"/>
    <s v="Pa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14754"/>
    <x v="1"/>
    <s v="Bellingham"/>
    <s v="US"/>
    <s v="North America"/>
    <s v="Northwest"/>
    <s v="Pal"/>
    <x v="9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ellingham"/>
    <x v="5"/>
    <s v="14754"/>
    <x v="1"/>
    <s v="Bellingham"/>
    <s v="US"/>
    <s v="North America"/>
    <s v="Northwest"/>
    <s v="Pal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llingham"/>
    <x v="5"/>
    <s v="15306"/>
    <x v="1"/>
    <s v="Bellingham"/>
    <s v="US"/>
    <s v="North America"/>
    <s v="Northwest"/>
    <s v="Sanch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5306"/>
    <x v="1"/>
    <s v="Bellingham"/>
    <s v="US"/>
    <s v="North America"/>
    <s v="Northwest"/>
    <s v="Sanch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5306"/>
    <x v="1"/>
    <s v="Bellingham"/>
    <s v="US"/>
    <s v="North America"/>
    <s v="Northwest"/>
    <s v="Sanchez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llingham"/>
    <x v="5"/>
    <s v="15745"/>
    <x v="1"/>
    <s v="Bellingham"/>
    <s v="US"/>
    <s v="North America"/>
    <s v="Northwest"/>
    <s v="Hay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5745"/>
    <x v="1"/>
    <s v="Bellingham"/>
    <s v="US"/>
    <s v="North America"/>
    <s v="Northwest"/>
    <s v="Hay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5745"/>
    <x v="1"/>
    <s v="Bellingham"/>
    <s v="US"/>
    <s v="North America"/>
    <s v="Northwest"/>
    <s v="Haye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llingham"/>
    <x v="5"/>
    <s v="15775"/>
    <x v="1"/>
    <s v="Bellingham"/>
    <s v="US"/>
    <s v="North America"/>
    <s v="Northwest"/>
    <s v="Ward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llingham"/>
    <x v="5"/>
    <s v="15775"/>
    <x v="1"/>
    <s v="Bellingham"/>
    <s v="US"/>
    <s v="North America"/>
    <s v="Northwest"/>
    <s v="War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5775"/>
    <x v="1"/>
    <s v="Bellingham"/>
    <s v="US"/>
    <s v="North America"/>
    <s v="Northwest"/>
    <s v="Ward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15818"/>
    <x v="1"/>
    <s v="Bellingham"/>
    <s v="US"/>
    <s v="North America"/>
    <s v="Northwest"/>
    <s v="Per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5860"/>
    <x v="1"/>
    <s v="Bellingham"/>
    <s v="US"/>
    <s v="North America"/>
    <s v="Northwest"/>
    <s v="Moreno"/>
    <x v="9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llingham"/>
    <x v="5"/>
    <s v="15860"/>
    <x v="1"/>
    <s v="Bellingham"/>
    <s v="US"/>
    <s v="North America"/>
    <s v="Northwest"/>
    <s v="Moreno"/>
    <x v="9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Bellingham"/>
    <x v="5"/>
    <s v="15893"/>
    <x v="1"/>
    <s v="Bellingham"/>
    <s v="US"/>
    <s v="North America"/>
    <s v="Northwest"/>
    <s v="Xu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5893"/>
    <x v="1"/>
    <s v="Bellingham"/>
    <s v="US"/>
    <s v="North America"/>
    <s v="Northwest"/>
    <s v="Xu"/>
    <x v="9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Bellingham"/>
    <x v="5"/>
    <s v="15893"/>
    <x v="1"/>
    <s v="Bellingham"/>
    <s v="US"/>
    <s v="North America"/>
    <s v="Northwest"/>
    <s v="Xu"/>
    <x v="9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ellingham"/>
    <x v="5"/>
    <s v="15893"/>
    <x v="1"/>
    <s v="Bellingham"/>
    <s v="US"/>
    <s v="North America"/>
    <s v="Northwest"/>
    <s v="Xu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15893"/>
    <x v="1"/>
    <s v="Bellingham"/>
    <s v="US"/>
    <s v="North America"/>
    <s v="Northwest"/>
    <s v="Xu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llingham"/>
    <x v="5"/>
    <s v="15894"/>
    <x v="1"/>
    <s v="Bellingham"/>
    <s v="US"/>
    <s v="North America"/>
    <s v="Northwest"/>
    <s v="Gutierr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5894"/>
    <x v="1"/>
    <s v="Bellingham"/>
    <s v="US"/>
    <s v="North America"/>
    <s v="Northwest"/>
    <s v="Gutierr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5894"/>
    <x v="1"/>
    <s v="Bellingham"/>
    <s v="US"/>
    <s v="North America"/>
    <s v="Northwest"/>
    <s v="Gutierrez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llingham"/>
    <x v="5"/>
    <s v="15934"/>
    <x v="1"/>
    <s v="Bellingham"/>
    <s v="US"/>
    <s v="North America"/>
    <s v="Northwest"/>
    <s v="Raji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15934"/>
    <x v="1"/>
    <s v="Bellingham"/>
    <s v="US"/>
    <s v="North America"/>
    <s v="Northwest"/>
    <s v="Raji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5934"/>
    <x v="1"/>
    <s v="Bellingham"/>
    <s v="US"/>
    <s v="North America"/>
    <s v="Northwest"/>
    <s v="Raji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llingham"/>
    <x v="5"/>
    <s v="15934"/>
    <x v="1"/>
    <s v="Bellingham"/>
    <s v="US"/>
    <s v="North America"/>
    <s v="Northwest"/>
    <s v="Raji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ingham"/>
    <x v="5"/>
    <s v="15934"/>
    <x v="1"/>
    <s v="Bellingham"/>
    <s v="US"/>
    <s v="North America"/>
    <s v="Northwest"/>
    <s v="Raji"/>
    <x v="9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Bellingham"/>
    <x v="5"/>
    <s v="15937"/>
    <x v="1"/>
    <s v="Bellingham"/>
    <s v="US"/>
    <s v="North America"/>
    <s v="Northwest"/>
    <s v="Lewi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llingham"/>
    <x v="5"/>
    <s v="15937"/>
    <x v="1"/>
    <s v="Bellingham"/>
    <s v="US"/>
    <s v="North America"/>
    <s v="Northwest"/>
    <s v="Lew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5937"/>
    <x v="1"/>
    <s v="Bellingham"/>
    <s v="US"/>
    <s v="North America"/>
    <s v="Northwest"/>
    <s v="Lewi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15937"/>
    <x v="1"/>
    <s v="Bellingham"/>
    <s v="US"/>
    <s v="North America"/>
    <s v="Northwest"/>
    <s v="Lewis"/>
    <x v="9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Bellingham"/>
    <x v="5"/>
    <s v="15937"/>
    <x v="1"/>
    <s v="Bellingham"/>
    <s v="US"/>
    <s v="North America"/>
    <s v="Northwest"/>
    <s v="Lewi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ingham"/>
    <x v="5"/>
    <s v="15975"/>
    <x v="1"/>
    <s v="Bellingham"/>
    <s v="US"/>
    <s v="North America"/>
    <s v="Northwest"/>
    <s v="Collins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ellingham"/>
    <x v="5"/>
    <s v="15975"/>
    <x v="1"/>
    <s v="Bellingham"/>
    <s v="US"/>
    <s v="North America"/>
    <s v="Northwest"/>
    <s v="Coll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5975"/>
    <x v="1"/>
    <s v="Bellingham"/>
    <s v="US"/>
    <s v="North America"/>
    <s v="Northwest"/>
    <s v="Colli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16082"/>
    <x v="1"/>
    <s v="Bellingham"/>
    <s v="US"/>
    <s v="North America"/>
    <s v="Northwest"/>
    <s v="Ze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6082"/>
    <x v="1"/>
    <s v="Bellingham"/>
    <s v="US"/>
    <s v="North America"/>
    <s v="Northwest"/>
    <s v="Zeng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6117"/>
    <x v="1"/>
    <s v="Bellingham"/>
    <s v="US"/>
    <s v="North America"/>
    <s v="Northwest"/>
    <s v="La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6117"/>
    <x v="1"/>
    <s v="Bellingham"/>
    <s v="US"/>
    <s v="North America"/>
    <s v="Northwest"/>
    <s v="La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6117"/>
    <x v="1"/>
    <s v="Bellingham"/>
    <s v="US"/>
    <s v="North America"/>
    <s v="Northwest"/>
    <s v="La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6117"/>
    <x v="1"/>
    <s v="Bellingham"/>
    <s v="US"/>
    <s v="North America"/>
    <s v="Northwest"/>
    <s v="Lal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16146"/>
    <x v="1"/>
    <s v="Bellingham"/>
    <s v="US"/>
    <s v="North America"/>
    <s v="Northwest"/>
    <s v="Saunder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6146"/>
    <x v="1"/>
    <s v="Bellingham"/>
    <s v="US"/>
    <s v="North America"/>
    <s v="Northwest"/>
    <s v="Saunder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llingham"/>
    <x v="5"/>
    <s v="16214"/>
    <x v="1"/>
    <s v="Bellingham"/>
    <s v="US"/>
    <s v="North America"/>
    <s v="Northwest"/>
    <s v="Fernandez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llingham"/>
    <x v="5"/>
    <s v="16214"/>
    <x v="1"/>
    <s v="Bellingham"/>
    <s v="US"/>
    <s v="North America"/>
    <s v="Northwest"/>
    <s v="Fernand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6214"/>
    <x v="1"/>
    <s v="Bellingham"/>
    <s v="US"/>
    <s v="North America"/>
    <s v="Northwest"/>
    <s v="Fernand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16231"/>
    <x v="1"/>
    <s v="Bellingham"/>
    <s v="US"/>
    <s v="North America"/>
    <s v="Northwest"/>
    <s v="Marti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llingham"/>
    <x v="5"/>
    <s v="16231"/>
    <x v="1"/>
    <s v="Bellingham"/>
    <s v="US"/>
    <s v="North America"/>
    <s v="Northwest"/>
    <s v="Martin"/>
    <x v="9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Bellingham"/>
    <x v="5"/>
    <s v="16231"/>
    <x v="1"/>
    <s v="Bellingham"/>
    <s v="US"/>
    <s v="North America"/>
    <s v="Northwest"/>
    <s v="Martin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llingham"/>
    <x v="5"/>
    <s v="16376"/>
    <x v="1"/>
    <s v="Bellingham"/>
    <s v="US"/>
    <s v="North America"/>
    <s v="Northwest"/>
    <s v="Wrigh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6376"/>
    <x v="1"/>
    <s v="Bellingham"/>
    <s v="US"/>
    <s v="North America"/>
    <s v="Northwest"/>
    <s v="Wright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16776"/>
    <x v="1"/>
    <s v="Bellingham"/>
    <s v="US"/>
    <s v="North America"/>
    <s v="Northwest"/>
    <s v="Lewis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ellingham"/>
    <x v="5"/>
    <s v="16801"/>
    <x v="1"/>
    <s v="Bellingham"/>
    <s v="US"/>
    <s v="North America"/>
    <s v="Northwest"/>
    <s v="Hender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6801"/>
    <x v="1"/>
    <s v="Bellingham"/>
    <s v="US"/>
    <s v="North America"/>
    <s v="Northwest"/>
    <s v="Henderson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llingham"/>
    <x v="5"/>
    <s v="16922"/>
    <x v="1"/>
    <s v="Bellingham"/>
    <s v="US"/>
    <s v="North America"/>
    <s v="Northwest"/>
    <s v="Jack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6922"/>
    <x v="1"/>
    <s v="Bellingham"/>
    <s v="US"/>
    <s v="North America"/>
    <s v="Northwest"/>
    <s v="Jack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6922"/>
    <x v="1"/>
    <s v="Bellingham"/>
    <s v="US"/>
    <s v="North America"/>
    <s v="Northwest"/>
    <s v="Jack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16922"/>
    <x v="1"/>
    <s v="Bellingham"/>
    <s v="US"/>
    <s v="North America"/>
    <s v="Northwest"/>
    <s v="Jackson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llingham"/>
    <x v="5"/>
    <s v="16954"/>
    <x v="1"/>
    <s v="Bellingham"/>
    <s v="US"/>
    <s v="North America"/>
    <s v="Northwest"/>
    <s v="Dav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6954"/>
    <x v="1"/>
    <s v="Bellingham"/>
    <s v="US"/>
    <s v="North America"/>
    <s v="Northwest"/>
    <s v="Davi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16954"/>
    <x v="1"/>
    <s v="Bellingham"/>
    <s v="US"/>
    <s v="North America"/>
    <s v="Northwest"/>
    <s v="Davis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llingham"/>
    <x v="5"/>
    <s v="17134"/>
    <x v="1"/>
    <s v="Bellingham"/>
    <s v="US"/>
    <s v="North America"/>
    <s v="Northwest"/>
    <s v="Mehta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7134"/>
    <x v="1"/>
    <s v="Bellingham"/>
    <s v="US"/>
    <s v="North America"/>
    <s v="Northwest"/>
    <s v="Mehta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7134"/>
    <x v="1"/>
    <s v="Bellingham"/>
    <s v="US"/>
    <s v="North America"/>
    <s v="Northwest"/>
    <s v="Mehta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ingham"/>
    <x v="5"/>
    <s v="17158"/>
    <x v="1"/>
    <s v="Bellingham"/>
    <s v="US"/>
    <s v="North America"/>
    <s v="Northwest"/>
    <s v="Nar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7158"/>
    <x v="1"/>
    <s v="Bellingham"/>
    <s v="US"/>
    <s v="North America"/>
    <s v="Northwest"/>
    <s v="Nara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7159"/>
    <x v="1"/>
    <s v="Bellingham"/>
    <s v="US"/>
    <s v="North America"/>
    <s v="Northwest"/>
    <s v="Rui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7159"/>
    <x v="1"/>
    <s v="Bellingham"/>
    <s v="US"/>
    <s v="North America"/>
    <s v="Northwest"/>
    <s v="Ruiz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llingham"/>
    <x v="5"/>
    <s v="17341"/>
    <x v="1"/>
    <s v="Bellingham"/>
    <s v="US"/>
    <s v="North America"/>
    <s v="Northwest"/>
    <s v="Alonso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7341"/>
    <x v="1"/>
    <s v="Bellingham"/>
    <s v="US"/>
    <s v="North America"/>
    <s v="Northwest"/>
    <s v="Alonso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7341"/>
    <x v="1"/>
    <s v="Bellingham"/>
    <s v="US"/>
    <s v="North America"/>
    <s v="Northwest"/>
    <s v="Alonso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17361"/>
    <x v="1"/>
    <s v="Bellingham"/>
    <s v="US"/>
    <s v="North America"/>
    <s v="Northwest"/>
    <s v="Harris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llingham"/>
    <x v="5"/>
    <s v="17361"/>
    <x v="1"/>
    <s v="Bellingham"/>
    <s v="US"/>
    <s v="North America"/>
    <s v="Northwest"/>
    <s v="Harris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llingham"/>
    <x v="5"/>
    <s v="17361"/>
    <x v="1"/>
    <s v="Bellingham"/>
    <s v="US"/>
    <s v="North America"/>
    <s v="Northwest"/>
    <s v="Harris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17368"/>
    <x v="1"/>
    <s v="Bellingham"/>
    <s v="US"/>
    <s v="North America"/>
    <s v="Northwest"/>
    <s v="Xi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7430"/>
    <x v="1"/>
    <s v="Bellingham"/>
    <s v="US"/>
    <s v="North America"/>
    <s v="Northwest"/>
    <s v="Ki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7451"/>
    <x v="1"/>
    <s v="Bellingham"/>
    <s v="US"/>
    <s v="North America"/>
    <s v="Northwest"/>
    <s v="Woo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7451"/>
    <x v="1"/>
    <s v="Bellingham"/>
    <s v="US"/>
    <s v="North America"/>
    <s v="Northwest"/>
    <s v="Wood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7473"/>
    <x v="1"/>
    <s v="Bellingham"/>
    <s v="US"/>
    <s v="North America"/>
    <s v="Northwest"/>
    <s v="Blanco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7533"/>
    <x v="1"/>
    <s v="Bellingham"/>
    <s v="US"/>
    <s v="North America"/>
    <s v="Northwest"/>
    <s v="Bak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7533"/>
    <x v="1"/>
    <s v="Bellingham"/>
    <s v="US"/>
    <s v="North America"/>
    <s v="Northwest"/>
    <s v="Baker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ellingham"/>
    <x v="5"/>
    <s v="17534"/>
    <x v="1"/>
    <s v="Bellingham"/>
    <s v="US"/>
    <s v="North America"/>
    <s v="Northwest"/>
    <s v="Griffi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7535"/>
    <x v="1"/>
    <s v="Bellingham"/>
    <s v="US"/>
    <s v="North America"/>
    <s v="Northwest"/>
    <s v="Guo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7535"/>
    <x v="1"/>
    <s v="Bellingham"/>
    <s v="US"/>
    <s v="North America"/>
    <s v="Northwest"/>
    <s v="Guo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llingham"/>
    <x v="5"/>
    <s v="17535"/>
    <x v="1"/>
    <s v="Bellingham"/>
    <s v="US"/>
    <s v="North America"/>
    <s v="Northwest"/>
    <s v="Guo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llingham"/>
    <x v="5"/>
    <s v="17541"/>
    <x v="1"/>
    <s v="Bellingham"/>
    <s v="US"/>
    <s v="North America"/>
    <s v="Northwest"/>
    <s v="Ze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7618"/>
    <x v="1"/>
    <s v="Bellingham"/>
    <s v="US"/>
    <s v="North America"/>
    <s v="Northwest"/>
    <s v="Liu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7618"/>
    <x v="1"/>
    <s v="Bellingham"/>
    <s v="US"/>
    <s v="North America"/>
    <s v="Northwest"/>
    <s v="Liu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7675"/>
    <x v="1"/>
    <s v="Bellingham"/>
    <s v="US"/>
    <s v="North America"/>
    <s v="Northwest"/>
    <s v="Li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llingham"/>
    <x v="5"/>
    <s v="17675"/>
    <x v="1"/>
    <s v="Bellingham"/>
    <s v="US"/>
    <s v="North America"/>
    <s v="Northwest"/>
    <s v="Li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7679"/>
    <x v="1"/>
    <s v="Bellingham"/>
    <s v="US"/>
    <s v="North America"/>
    <s v="Northwest"/>
    <s v="Meht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7679"/>
    <x v="1"/>
    <s v="Bellingham"/>
    <s v="US"/>
    <s v="North America"/>
    <s v="Northwest"/>
    <s v="Mehta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7682"/>
    <x v="1"/>
    <s v="Bellingham"/>
    <s v="US"/>
    <s v="North America"/>
    <s v="Northwest"/>
    <s v="Rami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7682"/>
    <x v="1"/>
    <s v="Bellingham"/>
    <s v="US"/>
    <s v="North America"/>
    <s v="Northwest"/>
    <s v="Ramirez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ellingham"/>
    <x v="5"/>
    <s v="17688"/>
    <x v="1"/>
    <s v="Bellingham"/>
    <s v="US"/>
    <s v="North America"/>
    <s v="Northwest"/>
    <s v="Subram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7692"/>
    <x v="1"/>
    <s v="Bellingham"/>
    <s v="US"/>
    <s v="North America"/>
    <s v="Northwest"/>
    <s v="Smith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7692"/>
    <x v="1"/>
    <s v="Bellingham"/>
    <s v="US"/>
    <s v="North America"/>
    <s v="Northwest"/>
    <s v="Smith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18757"/>
    <x v="1"/>
    <s v="Bellingham"/>
    <s v="US"/>
    <s v="North America"/>
    <s v="Northwest"/>
    <s v="Srini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ingham"/>
    <x v="5"/>
    <s v="18757"/>
    <x v="1"/>
    <s v="Bellingham"/>
    <s v="US"/>
    <s v="North America"/>
    <s v="Northwest"/>
    <s v="Srini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18923"/>
    <x v="1"/>
    <s v="Bellingham"/>
    <s v="US"/>
    <s v="North America"/>
    <s v="Northwest"/>
    <s v="Kapoo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8923"/>
    <x v="1"/>
    <s v="Bellingham"/>
    <s v="US"/>
    <s v="North America"/>
    <s v="Northwest"/>
    <s v="Kapoor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llingham"/>
    <x v="5"/>
    <s v="18933"/>
    <x v="1"/>
    <s v="Bellingham"/>
    <s v="US"/>
    <s v="North America"/>
    <s v="Northwest"/>
    <s v="Hua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8933"/>
    <x v="1"/>
    <s v="Bellingham"/>
    <s v="US"/>
    <s v="North America"/>
    <s v="Northwest"/>
    <s v="Huang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llingham"/>
    <x v="5"/>
    <s v="18990"/>
    <x v="1"/>
    <s v="Bellingham"/>
    <s v="US"/>
    <s v="North America"/>
    <s v="Northwest"/>
    <s v="Hend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18990"/>
    <x v="1"/>
    <s v="Bellingham"/>
    <s v="US"/>
    <s v="North America"/>
    <s v="Northwest"/>
    <s v="Henderson"/>
    <x v="9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llingham"/>
    <x v="5"/>
    <s v="19131"/>
    <x v="1"/>
    <s v="Bellingham"/>
    <s v="US"/>
    <s v="North America"/>
    <s v="Northwest"/>
    <s v="Blue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llingham"/>
    <x v="5"/>
    <s v="19131"/>
    <x v="1"/>
    <s v="Bellingham"/>
    <s v="US"/>
    <s v="North America"/>
    <s v="Northwest"/>
    <s v="Blue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19236"/>
    <x v="1"/>
    <s v="Bellingham"/>
    <s v="US"/>
    <s v="North America"/>
    <s v="Northwest"/>
    <s v="Phillips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ingham"/>
    <x v="5"/>
    <s v="19236"/>
    <x v="1"/>
    <s v="Bellingham"/>
    <s v="US"/>
    <s v="North America"/>
    <s v="Northwest"/>
    <s v="Phillip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llingham"/>
    <x v="5"/>
    <s v="19412"/>
    <x v="1"/>
    <s v="Bellingham"/>
    <s v="US"/>
    <s v="North America"/>
    <s v="Northwest"/>
    <s v="Chand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19412"/>
    <x v="1"/>
    <s v="Bellingham"/>
    <s v="US"/>
    <s v="North America"/>
    <s v="Northwest"/>
    <s v="Chand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9412"/>
    <x v="1"/>
    <s v="Bellingham"/>
    <s v="US"/>
    <s v="North America"/>
    <s v="Northwest"/>
    <s v="Chander"/>
    <x v="9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llingham"/>
    <x v="5"/>
    <s v="19412"/>
    <x v="1"/>
    <s v="Bellingham"/>
    <s v="US"/>
    <s v="North America"/>
    <s v="Northwest"/>
    <s v="Chander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ellingham"/>
    <x v="5"/>
    <s v="19637"/>
    <x v="1"/>
    <s v="Bellingham"/>
    <s v="US"/>
    <s v="North America"/>
    <s v="Northwest"/>
    <s v="Long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ingham"/>
    <x v="5"/>
    <s v="19637"/>
    <x v="1"/>
    <s v="Bellingham"/>
    <s v="US"/>
    <s v="North America"/>
    <s v="Northwest"/>
    <s v="Long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19738"/>
    <x v="1"/>
    <s v="Bellingham"/>
    <s v="US"/>
    <s v="North America"/>
    <s v="Northwest"/>
    <s v="Martine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ingham"/>
    <x v="5"/>
    <s v="19738"/>
    <x v="1"/>
    <s v="Bellingham"/>
    <s v="US"/>
    <s v="North America"/>
    <s v="Northwest"/>
    <s v="Martin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9738"/>
    <x v="1"/>
    <s v="Bellingham"/>
    <s v="US"/>
    <s v="North America"/>
    <s v="Northwest"/>
    <s v="Martin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9738"/>
    <x v="1"/>
    <s v="Bellingham"/>
    <s v="US"/>
    <s v="North America"/>
    <s v="Northwest"/>
    <s v="Martinez"/>
    <x v="9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llingham"/>
    <x v="5"/>
    <s v="19742"/>
    <x v="1"/>
    <s v="Bellingham"/>
    <s v="US"/>
    <s v="North America"/>
    <s v="Northwest"/>
    <s v="Russell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19742"/>
    <x v="1"/>
    <s v="Bellingham"/>
    <s v="US"/>
    <s v="North America"/>
    <s v="Northwest"/>
    <s v="Russell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ingham"/>
    <x v="5"/>
    <s v="19743"/>
    <x v="1"/>
    <s v="Bellingham"/>
    <s v="US"/>
    <s v="North America"/>
    <s v="Northwest"/>
    <s v="Rana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ingham"/>
    <x v="5"/>
    <s v="19743"/>
    <x v="1"/>
    <s v="Bellingham"/>
    <s v="US"/>
    <s v="North America"/>
    <s v="Northwest"/>
    <s v="Rana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19743"/>
    <x v="1"/>
    <s v="Bellingham"/>
    <s v="US"/>
    <s v="North America"/>
    <s v="Northwest"/>
    <s v="Rana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llingham"/>
    <x v="5"/>
    <s v="19824"/>
    <x v="1"/>
    <s v="Bellingham"/>
    <s v="US"/>
    <s v="North America"/>
    <s v="Northwest"/>
    <s v="Perry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ingham"/>
    <x v="5"/>
    <s v="19824"/>
    <x v="1"/>
    <s v="Bellingham"/>
    <s v="US"/>
    <s v="North America"/>
    <s v="Northwest"/>
    <s v="Perr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19824"/>
    <x v="1"/>
    <s v="Bellingham"/>
    <s v="US"/>
    <s v="North America"/>
    <s v="Northwest"/>
    <s v="Perry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19824"/>
    <x v="1"/>
    <s v="Bellingham"/>
    <s v="US"/>
    <s v="North America"/>
    <s v="Northwest"/>
    <s v="Perry"/>
    <x v="9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llingham"/>
    <x v="5"/>
    <s v="19824"/>
    <x v="1"/>
    <s v="Bellingham"/>
    <s v="US"/>
    <s v="North America"/>
    <s v="Northwest"/>
    <s v="Perry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19885"/>
    <x v="1"/>
    <s v="Bellingham"/>
    <s v="US"/>
    <s v="North America"/>
    <s v="Northwest"/>
    <s v="Turner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ingham"/>
    <x v="5"/>
    <s v="19885"/>
    <x v="1"/>
    <s v="Bellingham"/>
    <s v="US"/>
    <s v="North America"/>
    <s v="Northwest"/>
    <s v="Turner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llingham"/>
    <x v="5"/>
    <s v="19894"/>
    <x v="1"/>
    <s v="Bellingham"/>
    <s v="US"/>
    <s v="North America"/>
    <s v="Northwest"/>
    <s v="Sharma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ingham"/>
    <x v="5"/>
    <s v="20272"/>
    <x v="1"/>
    <s v="Bellingham"/>
    <s v="US"/>
    <s v="North America"/>
    <s v="Northwest"/>
    <s v="Jame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20272"/>
    <x v="1"/>
    <s v="Bellingham"/>
    <s v="US"/>
    <s v="North America"/>
    <s v="Northwest"/>
    <s v="James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ingham"/>
    <x v="5"/>
    <s v="20301"/>
    <x v="1"/>
    <s v="Bellingham"/>
    <s v="US"/>
    <s v="North America"/>
    <s v="Northwest"/>
    <s v="Bradley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ingham"/>
    <x v="5"/>
    <s v="20331"/>
    <x v="1"/>
    <s v="Bellingham"/>
    <s v="US"/>
    <s v="North America"/>
    <s v="Northwest"/>
    <s v="Cox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ingham"/>
    <x v="5"/>
    <s v="20331"/>
    <x v="1"/>
    <s v="Bellingham"/>
    <s v="US"/>
    <s v="North America"/>
    <s v="Northwest"/>
    <s v="Cox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llingham"/>
    <x v="5"/>
    <s v="20332"/>
    <x v="1"/>
    <s v="Bellingham"/>
    <s v="US"/>
    <s v="North America"/>
    <s v="Northwest"/>
    <s v="Navarro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ingham"/>
    <x v="5"/>
    <s v="20332"/>
    <x v="1"/>
    <s v="Bellingham"/>
    <s v="US"/>
    <s v="North America"/>
    <s v="Northwest"/>
    <s v="Navarro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0365"/>
    <x v="1"/>
    <s v="Bellingham"/>
    <s v="US"/>
    <s v="North America"/>
    <s v="Northwest"/>
    <s v="Scott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llingham"/>
    <x v="5"/>
    <s v="20388"/>
    <x v="1"/>
    <s v="Bellingham"/>
    <s v="US"/>
    <s v="North America"/>
    <s v="Northwest"/>
    <s v="Gi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20487"/>
    <x v="1"/>
    <s v="Bellingham"/>
    <s v="US"/>
    <s v="North America"/>
    <s v="Northwest"/>
    <s v="White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20529"/>
    <x v="1"/>
    <s v="Bellingham"/>
    <s v="US"/>
    <s v="North America"/>
    <s v="Northwest"/>
    <s v="Jackson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ingham"/>
    <x v="5"/>
    <s v="20529"/>
    <x v="1"/>
    <s v="Bellingham"/>
    <s v="US"/>
    <s v="North America"/>
    <s v="Northwest"/>
    <s v="Jackson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llingham"/>
    <x v="5"/>
    <s v="20674"/>
    <x v="1"/>
    <s v="Bellingham"/>
    <s v="US"/>
    <s v="North America"/>
    <s v="Northwest"/>
    <s v="Butl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0674"/>
    <x v="1"/>
    <s v="Bellingham"/>
    <s v="US"/>
    <s v="North America"/>
    <s v="Northwest"/>
    <s v="Butl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0674"/>
    <x v="1"/>
    <s v="Bellingham"/>
    <s v="US"/>
    <s v="North America"/>
    <s v="Northwest"/>
    <s v="Butler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ingham"/>
    <x v="5"/>
    <s v="20674"/>
    <x v="1"/>
    <s v="Bellingham"/>
    <s v="US"/>
    <s v="North America"/>
    <s v="Northwest"/>
    <s v="Butl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1319"/>
    <x v="1"/>
    <s v="Bellingham"/>
    <s v="US"/>
    <s v="North America"/>
    <s v="Northwest"/>
    <s v="Lee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21319"/>
    <x v="1"/>
    <s v="Bellingham"/>
    <s v="US"/>
    <s v="North America"/>
    <s v="Northwest"/>
    <s v="Le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1319"/>
    <x v="1"/>
    <s v="Bellingham"/>
    <s v="US"/>
    <s v="North America"/>
    <s v="Northwest"/>
    <s v="Lee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1320"/>
    <x v="1"/>
    <s v="Bellingham"/>
    <s v="US"/>
    <s v="North America"/>
    <s v="Northwest"/>
    <s v="Colema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21320"/>
    <x v="1"/>
    <s v="Bellingham"/>
    <s v="US"/>
    <s v="North America"/>
    <s v="Northwest"/>
    <s v="Colem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1320"/>
    <x v="1"/>
    <s v="Bellingham"/>
    <s v="US"/>
    <s v="North America"/>
    <s v="Northwest"/>
    <s v="Colema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1320"/>
    <x v="1"/>
    <s v="Bellingham"/>
    <s v="US"/>
    <s v="North America"/>
    <s v="Northwest"/>
    <s v="Coleman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llingham"/>
    <x v="5"/>
    <s v="21337"/>
    <x v="1"/>
    <s v="Bellingham"/>
    <s v="US"/>
    <s v="North America"/>
    <s v="Northwest"/>
    <s v="Smith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21337"/>
    <x v="1"/>
    <s v="Bellingham"/>
    <s v="US"/>
    <s v="North America"/>
    <s v="Northwest"/>
    <s v="Smith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1337"/>
    <x v="1"/>
    <s v="Bellingham"/>
    <s v="US"/>
    <s v="North America"/>
    <s v="Northwest"/>
    <s v="Smith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1395"/>
    <x v="1"/>
    <s v="Bellingham"/>
    <s v="US"/>
    <s v="North America"/>
    <s v="Northwest"/>
    <s v="Hughe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21395"/>
    <x v="1"/>
    <s v="Bellingham"/>
    <s v="US"/>
    <s v="North America"/>
    <s v="Northwest"/>
    <s v="Hugh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1395"/>
    <x v="1"/>
    <s v="Bellingham"/>
    <s v="US"/>
    <s v="North America"/>
    <s v="Northwest"/>
    <s v="Hughes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llingham"/>
    <x v="5"/>
    <s v="21445"/>
    <x v="1"/>
    <s v="Bellingham"/>
    <s v="US"/>
    <s v="North America"/>
    <s v="Northwest"/>
    <s v="Evan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21445"/>
    <x v="1"/>
    <s v="Bellingham"/>
    <s v="US"/>
    <s v="North America"/>
    <s v="Northwest"/>
    <s v="Eva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1445"/>
    <x v="1"/>
    <s v="Bellingham"/>
    <s v="US"/>
    <s v="North America"/>
    <s v="Northwest"/>
    <s v="Evan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1445"/>
    <x v="1"/>
    <s v="Bellingham"/>
    <s v="US"/>
    <s v="North America"/>
    <s v="Northwest"/>
    <s v="Evans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llingham"/>
    <x v="5"/>
    <s v="21455"/>
    <x v="1"/>
    <s v="Bellingham"/>
    <s v="US"/>
    <s v="North America"/>
    <s v="Northwest"/>
    <s v="Sha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21455"/>
    <x v="1"/>
    <s v="Bellingham"/>
    <s v="US"/>
    <s v="North America"/>
    <s v="Northwest"/>
    <s v="Sh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1590"/>
    <x v="1"/>
    <s v="Bellingham"/>
    <s v="US"/>
    <s v="North America"/>
    <s v="Northwest"/>
    <s v="Gonzal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1590"/>
    <x v="1"/>
    <s v="Bellingham"/>
    <s v="US"/>
    <s v="North America"/>
    <s v="Northwest"/>
    <s v="Gonzal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1590"/>
    <x v="1"/>
    <s v="Bellingham"/>
    <s v="US"/>
    <s v="North America"/>
    <s v="Northwest"/>
    <s v="Gonzal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1590"/>
    <x v="1"/>
    <s v="Bellingham"/>
    <s v="US"/>
    <s v="North America"/>
    <s v="Northwest"/>
    <s v="Gonzales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ingham"/>
    <x v="5"/>
    <s v="21603"/>
    <x v="1"/>
    <s v="Bellingham"/>
    <s v="US"/>
    <s v="North America"/>
    <s v="Northwest"/>
    <s v="Barne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llingham"/>
    <x v="5"/>
    <s v="21603"/>
    <x v="1"/>
    <s v="Bellingham"/>
    <s v="US"/>
    <s v="North America"/>
    <s v="Northwest"/>
    <s v="Barn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1603"/>
    <x v="1"/>
    <s v="Bellingham"/>
    <s v="US"/>
    <s v="North America"/>
    <s v="Northwest"/>
    <s v="Barn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ingham"/>
    <x v="5"/>
    <s v="21603"/>
    <x v="1"/>
    <s v="Bellingham"/>
    <s v="US"/>
    <s v="North America"/>
    <s v="Northwest"/>
    <s v="Barnes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llingham"/>
    <x v="5"/>
    <s v="21657"/>
    <x v="1"/>
    <s v="Bellingham"/>
    <s v="US"/>
    <s v="North America"/>
    <s v="Northwest"/>
    <s v="Gree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21657"/>
    <x v="1"/>
    <s v="Bellingham"/>
    <s v="US"/>
    <s v="North America"/>
    <s v="Northwest"/>
    <s v="Gree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1689"/>
    <x v="1"/>
    <s v="Bellingham"/>
    <s v="US"/>
    <s v="North America"/>
    <s v="Northwest"/>
    <s v="Simmon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21689"/>
    <x v="1"/>
    <s v="Bellingham"/>
    <s v="US"/>
    <s v="North America"/>
    <s v="Northwest"/>
    <s v="Simmo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1797"/>
    <x v="1"/>
    <s v="Bellingham"/>
    <s v="US"/>
    <s v="North America"/>
    <s v="Northwest"/>
    <s v="Gao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1797"/>
    <x v="1"/>
    <s v="Bellingham"/>
    <s v="US"/>
    <s v="North America"/>
    <s v="Northwest"/>
    <s v="Gao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ingham"/>
    <x v="5"/>
    <s v="21905"/>
    <x v="1"/>
    <s v="Bellingham"/>
    <s v="US"/>
    <s v="North America"/>
    <s v="Northwest"/>
    <s v="Hernand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21905"/>
    <x v="1"/>
    <s v="Bellingham"/>
    <s v="US"/>
    <s v="North America"/>
    <s v="Northwest"/>
    <s v="Hernand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1906"/>
    <x v="1"/>
    <s v="Bellingham"/>
    <s v="US"/>
    <s v="North America"/>
    <s v="Northwest"/>
    <s v="Simmon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21906"/>
    <x v="1"/>
    <s v="Bellingham"/>
    <s v="US"/>
    <s v="North America"/>
    <s v="Northwest"/>
    <s v="Simmo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2051"/>
    <x v="1"/>
    <s v="Bellingham"/>
    <s v="US"/>
    <s v="North America"/>
    <s v="Northwest"/>
    <s v="Roger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22051"/>
    <x v="1"/>
    <s v="Bellingham"/>
    <s v="US"/>
    <s v="North America"/>
    <s v="Northwest"/>
    <s v="Roger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2051"/>
    <x v="1"/>
    <s v="Bellingham"/>
    <s v="US"/>
    <s v="North America"/>
    <s v="Northwest"/>
    <s v="Roger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2067"/>
    <x v="1"/>
    <s v="Bellingham"/>
    <s v="US"/>
    <s v="North America"/>
    <s v="Northwest"/>
    <s v="Jackson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llingham"/>
    <x v="5"/>
    <s v="22073"/>
    <x v="1"/>
    <s v="Bellingham"/>
    <s v="US"/>
    <s v="North America"/>
    <s v="Northwest"/>
    <s v="Sander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22073"/>
    <x v="1"/>
    <s v="Bellingham"/>
    <s v="US"/>
    <s v="North America"/>
    <s v="Northwest"/>
    <s v="Sander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2073"/>
    <x v="1"/>
    <s v="Bellingham"/>
    <s v="US"/>
    <s v="North America"/>
    <s v="Northwest"/>
    <s v="Sander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2073"/>
    <x v="1"/>
    <s v="Bellingham"/>
    <s v="US"/>
    <s v="North America"/>
    <s v="Northwest"/>
    <s v="Sanders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22096"/>
    <x v="1"/>
    <s v="Bellingham"/>
    <s v="US"/>
    <s v="North America"/>
    <s v="Northwest"/>
    <s v="Cooper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2096"/>
    <x v="1"/>
    <s v="Bellingham"/>
    <s v="US"/>
    <s v="North America"/>
    <s v="Northwest"/>
    <s v="Coop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2096"/>
    <x v="1"/>
    <s v="Bellingham"/>
    <s v="US"/>
    <s v="North America"/>
    <s v="Northwest"/>
    <s v="Coope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2096"/>
    <x v="1"/>
    <s v="Bellingham"/>
    <s v="US"/>
    <s v="North America"/>
    <s v="Northwest"/>
    <s v="Cooper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ellingham"/>
    <x v="5"/>
    <s v="22188"/>
    <x v="1"/>
    <s v="Bellingham"/>
    <s v="US"/>
    <s v="North America"/>
    <s v="Northwest"/>
    <s v="Barn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2188"/>
    <x v="1"/>
    <s v="Bellingham"/>
    <s v="US"/>
    <s v="North America"/>
    <s v="Northwest"/>
    <s v="Barnes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ellingham"/>
    <x v="5"/>
    <s v="22188"/>
    <x v="1"/>
    <s v="Bellingham"/>
    <s v="US"/>
    <s v="North America"/>
    <s v="Northwest"/>
    <s v="Barne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22773"/>
    <x v="1"/>
    <s v="Bellingham"/>
    <s v="US"/>
    <s v="North America"/>
    <s v="Northwest"/>
    <s v="Zhang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ellingham"/>
    <x v="5"/>
    <s v="22773"/>
    <x v="1"/>
    <s v="Bellingham"/>
    <s v="US"/>
    <s v="North America"/>
    <s v="Northwest"/>
    <s v="Zha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22773"/>
    <x v="1"/>
    <s v="Bellingham"/>
    <s v="US"/>
    <s v="North America"/>
    <s v="Northwest"/>
    <s v="Zhang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2773"/>
    <x v="1"/>
    <s v="Bellingham"/>
    <s v="US"/>
    <s v="North America"/>
    <s v="Northwest"/>
    <s v="Zha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2902"/>
    <x v="1"/>
    <s v="Bellingham"/>
    <s v="US"/>
    <s v="North America"/>
    <s v="Northwest"/>
    <s v="Mada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2902"/>
    <x v="1"/>
    <s v="Bellingham"/>
    <s v="US"/>
    <s v="North America"/>
    <s v="Northwest"/>
    <s v="Mada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2970"/>
    <x v="1"/>
    <s v="Bellingham"/>
    <s v="US"/>
    <s v="North America"/>
    <s v="Northwest"/>
    <s v="Phillip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2970"/>
    <x v="1"/>
    <s v="Bellingham"/>
    <s v="US"/>
    <s v="North America"/>
    <s v="Northwest"/>
    <s v="Phillip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2970"/>
    <x v="1"/>
    <s v="Bellingham"/>
    <s v="US"/>
    <s v="North America"/>
    <s v="Northwest"/>
    <s v="Phillip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2970"/>
    <x v="1"/>
    <s v="Bellingham"/>
    <s v="US"/>
    <s v="North America"/>
    <s v="Northwest"/>
    <s v="Phillips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2984"/>
    <x v="1"/>
    <s v="Bellingham"/>
    <s v="US"/>
    <s v="North America"/>
    <s v="Northwest"/>
    <s v="Robin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2984"/>
    <x v="1"/>
    <s v="Bellingham"/>
    <s v="US"/>
    <s v="North America"/>
    <s v="Northwest"/>
    <s v="Robin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2997"/>
    <x v="1"/>
    <s v="Bellingham"/>
    <s v="US"/>
    <s v="North America"/>
    <s v="Northwest"/>
    <s v="William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2997"/>
    <x v="1"/>
    <s v="Bellingham"/>
    <s v="US"/>
    <s v="North America"/>
    <s v="Northwest"/>
    <s v="William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2997"/>
    <x v="1"/>
    <s v="Bellingham"/>
    <s v="US"/>
    <s v="North America"/>
    <s v="Northwest"/>
    <s v="Williams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llingham"/>
    <x v="5"/>
    <s v="22997"/>
    <x v="1"/>
    <s v="Bellingham"/>
    <s v="US"/>
    <s v="North America"/>
    <s v="Northwest"/>
    <s v="Williams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llingham"/>
    <x v="5"/>
    <s v="23002"/>
    <x v="1"/>
    <s v="Bellingham"/>
    <s v="US"/>
    <s v="North America"/>
    <s v="Northwest"/>
    <s v="Hernandez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llingham"/>
    <x v="5"/>
    <s v="23002"/>
    <x v="1"/>
    <s v="Bellingham"/>
    <s v="US"/>
    <s v="North America"/>
    <s v="Northwest"/>
    <s v="Hernand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23002"/>
    <x v="1"/>
    <s v="Bellingham"/>
    <s v="US"/>
    <s v="North America"/>
    <s v="Northwest"/>
    <s v="Hernande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3002"/>
    <x v="1"/>
    <s v="Bellingham"/>
    <s v="US"/>
    <s v="North America"/>
    <s v="Northwest"/>
    <s v="Hernand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3002"/>
    <x v="1"/>
    <s v="Bellingham"/>
    <s v="US"/>
    <s v="North America"/>
    <s v="Northwest"/>
    <s v="Hernand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3017"/>
    <x v="1"/>
    <s v="Bellingham"/>
    <s v="US"/>
    <s v="North America"/>
    <s v="Northwest"/>
    <s v="Rai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llingham"/>
    <x v="5"/>
    <s v="23017"/>
    <x v="1"/>
    <s v="Bellingham"/>
    <s v="US"/>
    <s v="North America"/>
    <s v="Northwest"/>
    <s v="Rai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3017"/>
    <x v="1"/>
    <s v="Bellingham"/>
    <s v="US"/>
    <s v="North America"/>
    <s v="Northwest"/>
    <s v="Rai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llingham"/>
    <x v="5"/>
    <s v="23023"/>
    <x v="1"/>
    <s v="Bellingham"/>
    <s v="US"/>
    <s v="North America"/>
    <s v="Northwest"/>
    <s v="Vazque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3023"/>
    <x v="1"/>
    <s v="Bellingham"/>
    <s v="US"/>
    <s v="North America"/>
    <s v="Northwest"/>
    <s v="Vazqu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3029"/>
    <x v="1"/>
    <s v="Bellingham"/>
    <s v="US"/>
    <s v="North America"/>
    <s v="Northwest"/>
    <s v="Ros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llingham"/>
    <x v="5"/>
    <s v="23029"/>
    <x v="1"/>
    <s v="Bellingham"/>
    <s v="US"/>
    <s v="North America"/>
    <s v="Northwest"/>
    <s v="Ros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3029"/>
    <x v="1"/>
    <s v="Bellingham"/>
    <s v="US"/>
    <s v="North America"/>
    <s v="Northwest"/>
    <s v="Ros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3029"/>
    <x v="1"/>
    <s v="Bellingham"/>
    <s v="US"/>
    <s v="North America"/>
    <s v="Northwest"/>
    <s v="Ross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ellingham"/>
    <x v="5"/>
    <s v="23064"/>
    <x v="1"/>
    <s v="Bellingham"/>
    <s v="US"/>
    <s v="North America"/>
    <s v="Northwest"/>
    <s v="Rodrigue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3065"/>
    <x v="1"/>
    <s v="Bellingham"/>
    <s v="US"/>
    <s v="North America"/>
    <s v="Northwest"/>
    <s v="Nath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3065"/>
    <x v="1"/>
    <s v="Bellingham"/>
    <s v="US"/>
    <s v="North America"/>
    <s v="Northwest"/>
    <s v="Nath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3065"/>
    <x v="1"/>
    <s v="Bellingham"/>
    <s v="US"/>
    <s v="North America"/>
    <s v="Northwest"/>
    <s v="Nath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3072"/>
    <x v="1"/>
    <s v="Bellingham"/>
    <s v="US"/>
    <s v="North America"/>
    <s v="Northwest"/>
    <s v="Srini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3072"/>
    <x v="1"/>
    <s v="Bellingham"/>
    <s v="US"/>
    <s v="North America"/>
    <s v="Northwest"/>
    <s v="Srini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3072"/>
    <x v="1"/>
    <s v="Bellingham"/>
    <s v="US"/>
    <s v="North America"/>
    <s v="Northwest"/>
    <s v="Srini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3088"/>
    <x v="1"/>
    <s v="Bellingham"/>
    <s v="US"/>
    <s v="North America"/>
    <s v="Northwest"/>
    <s v="Hu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3088"/>
    <x v="1"/>
    <s v="Bellingham"/>
    <s v="US"/>
    <s v="North America"/>
    <s v="Northwest"/>
    <s v="Hu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3169"/>
    <x v="1"/>
    <s v="Bellingham"/>
    <s v="US"/>
    <s v="North America"/>
    <s v="Northwest"/>
    <s v="Andersen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llingham"/>
    <x v="5"/>
    <s v="23169"/>
    <x v="1"/>
    <s v="Bellingham"/>
    <s v="US"/>
    <s v="North America"/>
    <s v="Northwest"/>
    <s v="Anderse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llingham"/>
    <x v="5"/>
    <s v="23169"/>
    <x v="1"/>
    <s v="Bellingham"/>
    <s v="US"/>
    <s v="North America"/>
    <s v="Northwest"/>
    <s v="Anderse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ingham"/>
    <x v="5"/>
    <s v="23169"/>
    <x v="1"/>
    <s v="Bellingham"/>
    <s v="US"/>
    <s v="North America"/>
    <s v="Northwest"/>
    <s v="Andersen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llingham"/>
    <x v="5"/>
    <s v="23181"/>
    <x v="1"/>
    <s v="Bellingham"/>
    <s v="US"/>
    <s v="North America"/>
    <s v="Northwest"/>
    <s v="Evan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3181"/>
    <x v="1"/>
    <s v="Bellingham"/>
    <s v="US"/>
    <s v="North America"/>
    <s v="Northwest"/>
    <s v="Eva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3181"/>
    <x v="1"/>
    <s v="Bellingham"/>
    <s v="US"/>
    <s v="North America"/>
    <s v="Northwest"/>
    <s v="Evan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3181"/>
    <x v="1"/>
    <s v="Bellingham"/>
    <s v="US"/>
    <s v="North America"/>
    <s v="Northwest"/>
    <s v="Evans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llingham"/>
    <x v="5"/>
    <s v="23202"/>
    <x v="1"/>
    <s v="Bellingham"/>
    <s v="US"/>
    <s v="North America"/>
    <s v="Northwest"/>
    <s v="Chandra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3202"/>
    <x v="1"/>
    <s v="Bellingham"/>
    <s v="US"/>
    <s v="North America"/>
    <s v="Northwest"/>
    <s v="Chandr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3264"/>
    <x v="1"/>
    <s v="Bellingham"/>
    <s v="US"/>
    <s v="North America"/>
    <s v="Northwest"/>
    <s v="Hu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llingham"/>
    <x v="5"/>
    <s v="23294"/>
    <x v="1"/>
    <s v="Bellingham"/>
    <s v="US"/>
    <s v="North America"/>
    <s v="Northwest"/>
    <s v="Che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3294"/>
    <x v="1"/>
    <s v="Bellingham"/>
    <s v="US"/>
    <s v="North America"/>
    <s v="Northwest"/>
    <s v="Che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3294"/>
    <x v="1"/>
    <s v="Bellingham"/>
    <s v="US"/>
    <s v="North America"/>
    <s v="Northwest"/>
    <s v="Che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3299"/>
    <x v="1"/>
    <s v="Bellingham"/>
    <s v="US"/>
    <s v="North America"/>
    <s v="Northwest"/>
    <s v="Jimene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3406"/>
    <x v="1"/>
    <s v="Bellingham"/>
    <s v="US"/>
    <s v="North America"/>
    <s v="Northwest"/>
    <s v="Sanche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3489"/>
    <x v="1"/>
    <s v="Bellingham"/>
    <s v="US"/>
    <s v="North America"/>
    <s v="Northwest"/>
    <s v="Huang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3489"/>
    <x v="1"/>
    <s v="Bellingham"/>
    <s v="US"/>
    <s v="North America"/>
    <s v="Northwest"/>
    <s v="Hua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3675"/>
    <x v="1"/>
    <s v="Bellingham"/>
    <s v="US"/>
    <s v="North America"/>
    <s v="Northwest"/>
    <s v="Prasad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3691"/>
    <x v="1"/>
    <s v="Bellingham"/>
    <s v="US"/>
    <s v="North America"/>
    <s v="Northwest"/>
    <s v="Hu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3732"/>
    <x v="1"/>
    <s v="Bellingham"/>
    <s v="US"/>
    <s v="North America"/>
    <s v="Northwest"/>
    <s v="Wood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llingham"/>
    <x v="5"/>
    <s v="23732"/>
    <x v="1"/>
    <s v="Bellingham"/>
    <s v="US"/>
    <s v="North America"/>
    <s v="Northwest"/>
    <s v="Woo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3732"/>
    <x v="1"/>
    <s v="Bellingham"/>
    <s v="US"/>
    <s v="North America"/>
    <s v="Northwest"/>
    <s v="Wood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3732"/>
    <x v="1"/>
    <s v="Bellingham"/>
    <s v="US"/>
    <s v="North America"/>
    <s v="Northwest"/>
    <s v="Woo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3732"/>
    <x v="1"/>
    <s v="Bellingham"/>
    <s v="US"/>
    <s v="North America"/>
    <s v="Northwest"/>
    <s v="Wood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23786"/>
    <x v="1"/>
    <s v="Bellingham"/>
    <s v="US"/>
    <s v="North America"/>
    <s v="Northwest"/>
    <s v="Serrano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llingham"/>
    <x v="5"/>
    <s v="23786"/>
    <x v="1"/>
    <s v="Bellingham"/>
    <s v="US"/>
    <s v="North America"/>
    <s v="Northwest"/>
    <s v="Serrano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3832"/>
    <x v="1"/>
    <s v="Bellingham"/>
    <s v="US"/>
    <s v="North America"/>
    <s v="Northwest"/>
    <s v="Ramirez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llingham"/>
    <x v="5"/>
    <s v="23832"/>
    <x v="1"/>
    <s v="Bellingham"/>
    <s v="US"/>
    <s v="North America"/>
    <s v="Northwest"/>
    <s v="Ramirez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llingham"/>
    <x v="5"/>
    <s v="23832"/>
    <x v="1"/>
    <s v="Bellingham"/>
    <s v="US"/>
    <s v="North America"/>
    <s v="Northwest"/>
    <s v="Ramir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3832"/>
    <x v="1"/>
    <s v="Bellingham"/>
    <s v="US"/>
    <s v="North America"/>
    <s v="Northwest"/>
    <s v="Ramir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ingham"/>
    <x v="5"/>
    <s v="23832"/>
    <x v="1"/>
    <s v="Bellingham"/>
    <s v="US"/>
    <s v="North America"/>
    <s v="Northwest"/>
    <s v="Ramirez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llingham"/>
    <x v="5"/>
    <s v="23887"/>
    <x v="1"/>
    <s v="Bellingham"/>
    <s v="US"/>
    <s v="North America"/>
    <s v="Northwest"/>
    <s v="Carter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llingham"/>
    <x v="5"/>
    <s v="23887"/>
    <x v="1"/>
    <s v="Bellingham"/>
    <s v="US"/>
    <s v="North America"/>
    <s v="Northwest"/>
    <s v="Carter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4290"/>
    <x v="1"/>
    <s v="Bellingham"/>
    <s v="US"/>
    <s v="North America"/>
    <s v="Northwest"/>
    <s v="Bell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llingham"/>
    <x v="5"/>
    <s v="24291"/>
    <x v="1"/>
    <s v="Bellingham"/>
    <s v="US"/>
    <s v="North America"/>
    <s v="Northwest"/>
    <s v="Garcia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llingham"/>
    <x v="5"/>
    <s v="24390"/>
    <x v="1"/>
    <s v="Bellingham"/>
    <s v="US"/>
    <s v="North America"/>
    <s v="Northwest"/>
    <s v="Prasad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llingham"/>
    <x v="5"/>
    <s v="24452"/>
    <x v="1"/>
    <s v="Bellingham"/>
    <s v="US"/>
    <s v="North America"/>
    <s v="Northwest"/>
    <s v="Colema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llingham"/>
    <x v="5"/>
    <s v="24623"/>
    <x v="1"/>
    <s v="Bellingham"/>
    <s v="US"/>
    <s v="North America"/>
    <s v="Northwest"/>
    <s v="Torre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llingham"/>
    <x v="5"/>
    <s v="24740"/>
    <x v="1"/>
    <s v="Bellingham"/>
    <s v="US"/>
    <s v="North America"/>
    <s v="Northwest"/>
    <s v="Cooper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llingham"/>
    <x v="5"/>
    <s v="24740"/>
    <x v="1"/>
    <s v="Bellingham"/>
    <s v="US"/>
    <s v="North America"/>
    <s v="Northwest"/>
    <s v="Coop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ingham"/>
    <x v="5"/>
    <s v="24740"/>
    <x v="1"/>
    <s v="Bellingham"/>
    <s v="US"/>
    <s v="North America"/>
    <s v="Northwest"/>
    <s v="Coop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4740"/>
    <x v="1"/>
    <s v="Bellingham"/>
    <s v="US"/>
    <s v="North America"/>
    <s v="Northwest"/>
    <s v="Cooper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24752"/>
    <x v="1"/>
    <s v="Bellingham"/>
    <s v="US"/>
    <s v="North America"/>
    <s v="Northwest"/>
    <s v="Jack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4752"/>
    <x v="1"/>
    <s v="Bellingham"/>
    <s v="US"/>
    <s v="North America"/>
    <s v="Northwest"/>
    <s v="Jack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4752"/>
    <x v="1"/>
    <s v="Bellingham"/>
    <s v="US"/>
    <s v="North America"/>
    <s v="Northwest"/>
    <s v="Jackson"/>
    <x v="9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llingham"/>
    <x v="5"/>
    <s v="24798"/>
    <x v="1"/>
    <s v="Bellingham"/>
    <s v="US"/>
    <s v="North America"/>
    <s v="Northwest"/>
    <s v="Moreno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4798"/>
    <x v="1"/>
    <s v="Bellingham"/>
    <s v="US"/>
    <s v="North America"/>
    <s v="Northwest"/>
    <s v="Moreno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4798"/>
    <x v="1"/>
    <s v="Bellingham"/>
    <s v="US"/>
    <s v="North America"/>
    <s v="Northwest"/>
    <s v="Moreno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ingham"/>
    <x v="5"/>
    <s v="24798"/>
    <x v="1"/>
    <s v="Bellingham"/>
    <s v="US"/>
    <s v="North America"/>
    <s v="Northwest"/>
    <s v="Moreno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4800"/>
    <x v="1"/>
    <s v="Bellingham"/>
    <s v="US"/>
    <s v="North America"/>
    <s v="Northwest"/>
    <s v="You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4800"/>
    <x v="1"/>
    <s v="Bellingham"/>
    <s v="US"/>
    <s v="North America"/>
    <s v="Northwest"/>
    <s v="Young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ingham"/>
    <x v="5"/>
    <s v="25003"/>
    <x v="1"/>
    <s v="Bellingham"/>
    <s v="US"/>
    <s v="North America"/>
    <s v="Northwest"/>
    <s v="Russell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ingham"/>
    <x v="5"/>
    <s v="25003"/>
    <x v="1"/>
    <s v="Bellingham"/>
    <s v="US"/>
    <s v="North America"/>
    <s v="Northwest"/>
    <s v="Russell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25045"/>
    <x v="1"/>
    <s v="Bellingham"/>
    <s v="US"/>
    <s v="North America"/>
    <s v="Northwest"/>
    <s v="Russell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llingham"/>
    <x v="5"/>
    <s v="25045"/>
    <x v="1"/>
    <s v="Bellingham"/>
    <s v="US"/>
    <s v="North America"/>
    <s v="Northwest"/>
    <s v="Russ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5045"/>
    <x v="1"/>
    <s v="Bellingham"/>
    <s v="US"/>
    <s v="North America"/>
    <s v="Northwest"/>
    <s v="Russell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ingham"/>
    <x v="5"/>
    <s v="25063"/>
    <x v="1"/>
    <s v="Bellingham"/>
    <s v="US"/>
    <s v="North America"/>
    <s v="Northwest"/>
    <s v="William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5063"/>
    <x v="1"/>
    <s v="Bellingham"/>
    <s v="US"/>
    <s v="North America"/>
    <s v="Northwest"/>
    <s v="Williams"/>
    <x v="9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ingham"/>
    <x v="5"/>
    <s v="25096"/>
    <x v="1"/>
    <s v="Bellingham"/>
    <s v="US"/>
    <s v="North America"/>
    <s v="Northwest"/>
    <s v="Bennett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5096"/>
    <x v="1"/>
    <s v="Bellingham"/>
    <s v="US"/>
    <s v="North America"/>
    <s v="Northwest"/>
    <s v="Bennet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5096"/>
    <x v="1"/>
    <s v="Bellingham"/>
    <s v="US"/>
    <s v="North America"/>
    <s v="Northwest"/>
    <s v="Bennett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llingham"/>
    <x v="5"/>
    <s v="25096"/>
    <x v="1"/>
    <s v="Bellingham"/>
    <s v="US"/>
    <s v="North America"/>
    <s v="Northwest"/>
    <s v="Bennett"/>
    <x v="9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llingham"/>
    <x v="5"/>
    <s v="25379"/>
    <x v="1"/>
    <s v="Bellingham"/>
    <s v="US"/>
    <s v="North America"/>
    <s v="Northwest"/>
    <s v="Young"/>
    <x v="9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llingham"/>
    <x v="5"/>
    <s v="25424"/>
    <x v="1"/>
    <s v="Bellingham"/>
    <s v="US"/>
    <s v="North America"/>
    <s v="Northwest"/>
    <s v="Robert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llingham"/>
    <x v="5"/>
    <s v="25424"/>
    <x v="1"/>
    <s v="Bellingham"/>
    <s v="US"/>
    <s v="North America"/>
    <s v="Northwest"/>
    <s v="Robert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ingham"/>
    <x v="5"/>
    <s v="25424"/>
    <x v="1"/>
    <s v="Bellingham"/>
    <s v="US"/>
    <s v="North America"/>
    <s v="Northwest"/>
    <s v="Robert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5851"/>
    <x v="1"/>
    <s v="Bellingham"/>
    <s v="US"/>
    <s v="North America"/>
    <s v="Northwest"/>
    <s v="Washingto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ingham"/>
    <x v="5"/>
    <s v="25855"/>
    <x v="1"/>
    <s v="Bellingham"/>
    <s v="US"/>
    <s v="North America"/>
    <s v="Northwest"/>
    <s v="Diaz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llingham"/>
    <x v="5"/>
    <s v="25855"/>
    <x v="1"/>
    <s v="Bellingham"/>
    <s v="US"/>
    <s v="North America"/>
    <s v="Northwest"/>
    <s v="Dia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ingham"/>
    <x v="5"/>
    <s v="25855"/>
    <x v="1"/>
    <s v="Bellingham"/>
    <s v="US"/>
    <s v="North America"/>
    <s v="Northwest"/>
    <s v="Dia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5855"/>
    <x v="1"/>
    <s v="Bellingham"/>
    <s v="US"/>
    <s v="North America"/>
    <s v="Northwest"/>
    <s v="Dia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5903"/>
    <x v="1"/>
    <s v="Bellingham"/>
    <s v="US"/>
    <s v="North America"/>
    <s v="Northwest"/>
    <s v="Rai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5903"/>
    <x v="1"/>
    <s v="Bellingham"/>
    <s v="US"/>
    <s v="North America"/>
    <s v="Northwest"/>
    <s v="Rai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5903"/>
    <x v="1"/>
    <s v="Bellingham"/>
    <s v="US"/>
    <s v="North America"/>
    <s v="Northwest"/>
    <s v="Rai"/>
    <x v="9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ellingham"/>
    <x v="5"/>
    <s v="25903"/>
    <x v="1"/>
    <s v="Bellingham"/>
    <s v="US"/>
    <s v="North America"/>
    <s v="Northwest"/>
    <s v="Rai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ingham"/>
    <x v="5"/>
    <s v="25993"/>
    <x v="1"/>
    <s v="Bellingham"/>
    <s v="US"/>
    <s v="North America"/>
    <s v="Northwest"/>
    <s v="Chandra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llingham"/>
    <x v="5"/>
    <s v="25993"/>
    <x v="1"/>
    <s v="Bellingham"/>
    <s v="US"/>
    <s v="North America"/>
    <s v="Northwest"/>
    <s v="Chandra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5993"/>
    <x v="1"/>
    <s v="Bellingham"/>
    <s v="US"/>
    <s v="North America"/>
    <s v="Northwest"/>
    <s v="Chandra"/>
    <x v="9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ellingham"/>
    <x v="5"/>
    <s v="25993"/>
    <x v="1"/>
    <s v="Bellingham"/>
    <s v="US"/>
    <s v="North America"/>
    <s v="Northwest"/>
    <s v="Chandra"/>
    <x v="9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llingham"/>
    <x v="5"/>
    <s v="25993"/>
    <x v="1"/>
    <s v="Bellingham"/>
    <s v="US"/>
    <s v="North America"/>
    <s v="Northwest"/>
    <s v="Chandra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26041"/>
    <x v="1"/>
    <s v="Bellingham"/>
    <s v="US"/>
    <s v="North America"/>
    <s v="Northwest"/>
    <s v="Torr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6041"/>
    <x v="1"/>
    <s v="Bellingham"/>
    <s v="US"/>
    <s v="North America"/>
    <s v="Northwest"/>
    <s v="Torr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6041"/>
    <x v="1"/>
    <s v="Bellingham"/>
    <s v="US"/>
    <s v="North America"/>
    <s v="Northwest"/>
    <s v="Torre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llingham"/>
    <x v="5"/>
    <s v="26041"/>
    <x v="1"/>
    <s v="Bellingham"/>
    <s v="US"/>
    <s v="North America"/>
    <s v="Northwest"/>
    <s v="Torre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llingham"/>
    <x v="5"/>
    <s v="26041"/>
    <x v="1"/>
    <s v="Bellingham"/>
    <s v="US"/>
    <s v="North America"/>
    <s v="Northwest"/>
    <s v="Torres"/>
    <x v="9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ellingham"/>
    <x v="5"/>
    <s v="26041"/>
    <x v="1"/>
    <s v="Bellingham"/>
    <s v="US"/>
    <s v="North America"/>
    <s v="Northwest"/>
    <s v="Torres"/>
    <x v="9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ingham"/>
    <x v="5"/>
    <s v="26063"/>
    <x v="1"/>
    <s v="Bellingham"/>
    <s v="US"/>
    <s v="North America"/>
    <s v="Northwest"/>
    <s v="Lu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ingham"/>
    <x v="5"/>
    <s v="26063"/>
    <x v="1"/>
    <s v="Bellingham"/>
    <s v="US"/>
    <s v="North America"/>
    <s v="Northwest"/>
    <s v="Lu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6078"/>
    <x v="1"/>
    <s v="Bellingham"/>
    <s v="US"/>
    <s v="North America"/>
    <s v="Northwest"/>
    <s v="Domingue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ingham"/>
    <x v="5"/>
    <s v="26078"/>
    <x v="1"/>
    <s v="Bellingham"/>
    <s v="US"/>
    <s v="North America"/>
    <s v="Northwest"/>
    <s v="Domingu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6078"/>
    <x v="1"/>
    <s v="Bellingham"/>
    <s v="US"/>
    <s v="North America"/>
    <s v="Northwest"/>
    <s v="Domingu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6079"/>
    <x v="1"/>
    <s v="Bellingham"/>
    <s v="US"/>
    <s v="North America"/>
    <s v="Northwest"/>
    <s v="Robinso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ingham"/>
    <x v="5"/>
    <s v="26079"/>
    <x v="1"/>
    <s v="Bellingham"/>
    <s v="US"/>
    <s v="North America"/>
    <s v="Northwest"/>
    <s v="Robin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6079"/>
    <x v="1"/>
    <s v="Bellingham"/>
    <s v="US"/>
    <s v="North America"/>
    <s v="Northwest"/>
    <s v="Robin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6092"/>
    <x v="1"/>
    <s v="Bellingham"/>
    <s v="US"/>
    <s v="North America"/>
    <s v="Northwest"/>
    <s v="Morga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ingham"/>
    <x v="5"/>
    <s v="26092"/>
    <x v="1"/>
    <s v="Bellingham"/>
    <s v="US"/>
    <s v="North America"/>
    <s v="Northwest"/>
    <s v="Morga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6092"/>
    <x v="1"/>
    <s v="Bellingham"/>
    <s v="US"/>
    <s v="North America"/>
    <s v="Northwest"/>
    <s v="Morga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6101"/>
    <x v="1"/>
    <s v="Bellingham"/>
    <s v="US"/>
    <s v="North America"/>
    <s v="Northwest"/>
    <s v="Smith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ingham"/>
    <x v="5"/>
    <s v="26266"/>
    <x v="1"/>
    <s v="Bellingham"/>
    <s v="US"/>
    <s v="North America"/>
    <s v="Northwest"/>
    <s v="Gao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llingham"/>
    <x v="5"/>
    <s v="26266"/>
    <x v="1"/>
    <s v="Bellingham"/>
    <s v="US"/>
    <s v="North America"/>
    <s v="Northwest"/>
    <s v="Gao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6266"/>
    <x v="1"/>
    <s v="Bellingham"/>
    <s v="US"/>
    <s v="North America"/>
    <s v="Northwest"/>
    <s v="Gao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6266"/>
    <x v="1"/>
    <s v="Bellingham"/>
    <s v="US"/>
    <s v="North America"/>
    <s v="Northwest"/>
    <s v="Gao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26292"/>
    <x v="1"/>
    <s v="Bellingham"/>
    <s v="US"/>
    <s v="North America"/>
    <s v="Northwest"/>
    <s v="Simp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6292"/>
    <x v="1"/>
    <s v="Bellingham"/>
    <s v="US"/>
    <s v="North America"/>
    <s v="Northwest"/>
    <s v="Simp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6292"/>
    <x v="1"/>
    <s v="Bellingham"/>
    <s v="US"/>
    <s v="North America"/>
    <s v="Northwest"/>
    <s v="Simpson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llingham"/>
    <x v="5"/>
    <s v="26292"/>
    <x v="1"/>
    <s v="Bellingham"/>
    <s v="US"/>
    <s v="North America"/>
    <s v="Northwest"/>
    <s v="Simpson"/>
    <x v="9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ingham"/>
    <x v="5"/>
    <s v="26292"/>
    <x v="1"/>
    <s v="Bellingham"/>
    <s v="US"/>
    <s v="North America"/>
    <s v="Northwest"/>
    <s v="Simp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6304"/>
    <x v="1"/>
    <s v="Bellingham"/>
    <s v="US"/>
    <s v="North America"/>
    <s v="Northwest"/>
    <s v="Lewi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llingham"/>
    <x v="5"/>
    <s v="26304"/>
    <x v="1"/>
    <s v="Bellingham"/>
    <s v="US"/>
    <s v="North America"/>
    <s v="Northwest"/>
    <s v="Lewis"/>
    <x v="9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llingham"/>
    <x v="5"/>
    <s v="26311"/>
    <x v="1"/>
    <s v="Bellingham"/>
    <s v="US"/>
    <s v="North America"/>
    <s v="Northwest"/>
    <s v="Rodriguez"/>
    <x v="9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llingham"/>
    <x v="5"/>
    <s v="26311"/>
    <x v="1"/>
    <s v="Bellingham"/>
    <s v="US"/>
    <s v="North America"/>
    <s v="Northwest"/>
    <s v="Rodriguez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llingham"/>
    <x v="5"/>
    <s v="26311"/>
    <x v="1"/>
    <s v="Bellingham"/>
    <s v="US"/>
    <s v="North America"/>
    <s v="Northwest"/>
    <s v="Rodrigu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6462"/>
    <x v="1"/>
    <s v="Bellingham"/>
    <s v="US"/>
    <s v="North America"/>
    <s v="Northwest"/>
    <s v="Kelly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ingham"/>
    <x v="5"/>
    <s v="26462"/>
    <x v="1"/>
    <s v="Bellingham"/>
    <s v="US"/>
    <s v="North America"/>
    <s v="Northwest"/>
    <s v="Kell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6463"/>
    <x v="1"/>
    <s v="Bellingham"/>
    <s v="US"/>
    <s v="North America"/>
    <s v="Northwest"/>
    <s v="Roger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ingham"/>
    <x v="5"/>
    <s v="26463"/>
    <x v="1"/>
    <s v="Bellingham"/>
    <s v="US"/>
    <s v="North America"/>
    <s v="Northwest"/>
    <s v="Roger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6491"/>
    <x v="1"/>
    <s v="Bellingham"/>
    <s v="US"/>
    <s v="North America"/>
    <s v="Northwest"/>
    <s v="Sanch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6491"/>
    <x v="1"/>
    <s v="Bellingham"/>
    <s v="US"/>
    <s v="North America"/>
    <s v="Northwest"/>
    <s v="Sanchez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llingham"/>
    <x v="5"/>
    <s v="26491"/>
    <x v="1"/>
    <s v="Bellingham"/>
    <s v="US"/>
    <s v="North America"/>
    <s v="Northwest"/>
    <s v="Sanch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6491"/>
    <x v="1"/>
    <s v="Bellingham"/>
    <s v="US"/>
    <s v="North America"/>
    <s v="Northwest"/>
    <s v="Sanchez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llingham"/>
    <x v="5"/>
    <s v="26491"/>
    <x v="1"/>
    <s v="Bellingham"/>
    <s v="US"/>
    <s v="North America"/>
    <s v="Northwest"/>
    <s v="Sanchez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ingham"/>
    <x v="5"/>
    <s v="26493"/>
    <x v="1"/>
    <s v="Bellingham"/>
    <s v="US"/>
    <s v="North America"/>
    <s v="Northwest"/>
    <s v="Ramo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ingham"/>
    <x v="5"/>
    <s v="26493"/>
    <x v="1"/>
    <s v="Bellingham"/>
    <s v="US"/>
    <s v="North America"/>
    <s v="Northwest"/>
    <s v="Ramo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6493"/>
    <x v="1"/>
    <s v="Bellingham"/>
    <s v="US"/>
    <s v="North America"/>
    <s v="Northwest"/>
    <s v="Ramo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6513"/>
    <x v="1"/>
    <s v="Bellingham"/>
    <s v="US"/>
    <s v="North America"/>
    <s v="Northwest"/>
    <s v="Moreno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6513"/>
    <x v="1"/>
    <s v="Bellingham"/>
    <s v="US"/>
    <s v="North America"/>
    <s v="Northwest"/>
    <s v="Moreno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llingham"/>
    <x v="5"/>
    <s v="26513"/>
    <x v="1"/>
    <s v="Bellingham"/>
    <s v="US"/>
    <s v="North America"/>
    <s v="Northwest"/>
    <s v="Moreno"/>
    <x v="9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llingham"/>
    <x v="5"/>
    <s v="26581"/>
    <x v="1"/>
    <s v="Bellingham"/>
    <s v="US"/>
    <s v="North America"/>
    <s v="Northwest"/>
    <s v="Patterso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llingham"/>
    <x v="5"/>
    <s v="26581"/>
    <x v="1"/>
    <s v="Bellingham"/>
    <s v="US"/>
    <s v="North America"/>
    <s v="Northwest"/>
    <s v="Patterson"/>
    <x v="9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llingham"/>
    <x v="5"/>
    <s v="26581"/>
    <x v="1"/>
    <s v="Bellingham"/>
    <s v="US"/>
    <s v="North America"/>
    <s v="Northwest"/>
    <s v="Patterso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6632"/>
    <x v="1"/>
    <s v="Bellingham"/>
    <s v="US"/>
    <s v="North America"/>
    <s v="Northwest"/>
    <s v="Moor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6632"/>
    <x v="1"/>
    <s v="Bellingham"/>
    <s v="US"/>
    <s v="North America"/>
    <s v="Northwest"/>
    <s v="Moore"/>
    <x v="9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llingham"/>
    <x v="5"/>
    <s v="26632"/>
    <x v="1"/>
    <s v="Bellingham"/>
    <s v="US"/>
    <s v="North America"/>
    <s v="Northwest"/>
    <s v="Moore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llingham"/>
    <x v="5"/>
    <s v="26687"/>
    <x v="1"/>
    <s v="Bellingham"/>
    <s v="US"/>
    <s v="North America"/>
    <s v="Northwest"/>
    <s v="Xu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ingham"/>
    <x v="5"/>
    <s v="26694"/>
    <x v="1"/>
    <s v="Bellingham"/>
    <s v="US"/>
    <s v="North America"/>
    <s v="Northwest"/>
    <s v="Hugh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6694"/>
    <x v="1"/>
    <s v="Bellingham"/>
    <s v="US"/>
    <s v="North America"/>
    <s v="Northwest"/>
    <s v="Hugh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6694"/>
    <x v="1"/>
    <s v="Bellingham"/>
    <s v="US"/>
    <s v="North America"/>
    <s v="Northwest"/>
    <s v="Hughes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llingham"/>
    <x v="5"/>
    <s v="26694"/>
    <x v="1"/>
    <s v="Bellingham"/>
    <s v="US"/>
    <s v="North America"/>
    <s v="Northwest"/>
    <s v="Hughes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ingham"/>
    <x v="5"/>
    <s v="26694"/>
    <x v="1"/>
    <s v="Bellingham"/>
    <s v="US"/>
    <s v="North America"/>
    <s v="Northwest"/>
    <s v="Hugh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6696"/>
    <x v="1"/>
    <s v="Bellingham"/>
    <s v="US"/>
    <s v="North America"/>
    <s v="Northwest"/>
    <s v="Suarez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llingham"/>
    <x v="5"/>
    <s v="26696"/>
    <x v="1"/>
    <s v="Bellingham"/>
    <s v="US"/>
    <s v="North America"/>
    <s v="Northwest"/>
    <s v="Suar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6696"/>
    <x v="1"/>
    <s v="Bellingham"/>
    <s v="US"/>
    <s v="North America"/>
    <s v="Northwest"/>
    <s v="Suar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6702"/>
    <x v="1"/>
    <s v="Bellingham"/>
    <s v="US"/>
    <s v="North America"/>
    <s v="Northwest"/>
    <s v="Arun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llingham"/>
    <x v="5"/>
    <s v="26702"/>
    <x v="1"/>
    <s v="Bellingham"/>
    <s v="US"/>
    <s v="North America"/>
    <s v="Northwest"/>
    <s v="Aru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6702"/>
    <x v="1"/>
    <s v="Bellingham"/>
    <s v="US"/>
    <s v="North America"/>
    <s v="Northwest"/>
    <s v="Aru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6733"/>
    <x v="1"/>
    <s v="Bellingham"/>
    <s v="US"/>
    <s v="North America"/>
    <s v="Northwest"/>
    <s v="Smith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llingham"/>
    <x v="5"/>
    <s v="26733"/>
    <x v="1"/>
    <s v="Bellingham"/>
    <s v="US"/>
    <s v="North America"/>
    <s v="Northwest"/>
    <s v="Smith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6733"/>
    <x v="1"/>
    <s v="Bellingham"/>
    <s v="US"/>
    <s v="North America"/>
    <s v="Northwest"/>
    <s v="Smith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6733"/>
    <x v="1"/>
    <s v="Bellingham"/>
    <s v="US"/>
    <s v="North America"/>
    <s v="Northwest"/>
    <s v="Smith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26787"/>
    <x v="1"/>
    <s v="Bellingham"/>
    <s v="US"/>
    <s v="North America"/>
    <s v="Northwest"/>
    <s v="Moore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llingham"/>
    <x v="5"/>
    <s v="26787"/>
    <x v="1"/>
    <s v="Bellingham"/>
    <s v="US"/>
    <s v="North America"/>
    <s v="Northwest"/>
    <s v="Moore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ingham"/>
    <x v="5"/>
    <s v="26787"/>
    <x v="1"/>
    <s v="Bellingham"/>
    <s v="US"/>
    <s v="North America"/>
    <s v="Northwest"/>
    <s v="Moor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7033"/>
    <x v="1"/>
    <s v="Bellingham"/>
    <s v="US"/>
    <s v="North America"/>
    <s v="Northwest"/>
    <s v="Harriso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7033"/>
    <x v="1"/>
    <s v="Bellingham"/>
    <s v="US"/>
    <s v="North America"/>
    <s v="Northwest"/>
    <s v="Harrison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27116"/>
    <x v="1"/>
    <s v="Bellingham"/>
    <s v="US"/>
    <s v="North America"/>
    <s v="Northwest"/>
    <s v="Gonzalez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ingham"/>
    <x v="5"/>
    <s v="27116"/>
    <x v="1"/>
    <s v="Bellingham"/>
    <s v="US"/>
    <s v="North America"/>
    <s v="Northwest"/>
    <s v="Gonzalez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llingham"/>
    <x v="5"/>
    <s v="27116"/>
    <x v="1"/>
    <s v="Bellingham"/>
    <s v="US"/>
    <s v="North America"/>
    <s v="Northwest"/>
    <s v="Gonzal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7117"/>
    <x v="1"/>
    <s v="Bellingham"/>
    <s v="US"/>
    <s v="North America"/>
    <s v="Northwest"/>
    <s v="Prasad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7117"/>
    <x v="1"/>
    <s v="Bellingham"/>
    <s v="US"/>
    <s v="North America"/>
    <s v="Northwest"/>
    <s v="Prasad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llingham"/>
    <x v="5"/>
    <s v="27117"/>
    <x v="1"/>
    <s v="Bellingham"/>
    <s v="US"/>
    <s v="North America"/>
    <s v="Northwest"/>
    <s v="Prasad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llingham"/>
    <x v="5"/>
    <s v="27207"/>
    <x v="1"/>
    <s v="Bellingham"/>
    <s v="US"/>
    <s v="North America"/>
    <s v="Northwest"/>
    <s v="Morri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7523"/>
    <x v="1"/>
    <s v="Bellingham"/>
    <s v="US"/>
    <s v="North America"/>
    <s v="Northwest"/>
    <s v="Martin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llingham"/>
    <x v="5"/>
    <s v="27608"/>
    <x v="1"/>
    <s v="Bellingham"/>
    <s v="US"/>
    <s v="North America"/>
    <s v="Northwest"/>
    <s v="Hernandez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llingham"/>
    <x v="5"/>
    <s v="27608"/>
    <x v="1"/>
    <s v="Bellingham"/>
    <s v="US"/>
    <s v="North America"/>
    <s v="Northwest"/>
    <s v="Hernand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7614"/>
    <x v="1"/>
    <s v="Bellingham"/>
    <s v="US"/>
    <s v="North America"/>
    <s v="Northwest"/>
    <s v="Ye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ingham"/>
    <x v="5"/>
    <s v="28093"/>
    <x v="1"/>
    <s v="Bellingham"/>
    <s v="US"/>
    <s v="North America"/>
    <s v="Northwest"/>
    <s v="Kuma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8180"/>
    <x v="1"/>
    <s v="Bellingham"/>
    <s v="US"/>
    <s v="North America"/>
    <s v="Northwest"/>
    <s v="Chander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ingham"/>
    <x v="5"/>
    <s v="28276"/>
    <x v="1"/>
    <s v="Bellingham"/>
    <s v="US"/>
    <s v="North America"/>
    <s v="Northwest"/>
    <s v="Deng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8276"/>
    <x v="1"/>
    <s v="Bellingham"/>
    <s v="US"/>
    <s v="North America"/>
    <s v="Northwest"/>
    <s v="De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8276"/>
    <x v="1"/>
    <s v="Bellingham"/>
    <s v="US"/>
    <s v="North America"/>
    <s v="Northwest"/>
    <s v="Deng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28277"/>
    <x v="1"/>
    <s v="Bellingham"/>
    <s v="US"/>
    <s v="North America"/>
    <s v="Northwest"/>
    <s v="Deng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8347"/>
    <x v="1"/>
    <s v="Bellingham"/>
    <s v="US"/>
    <s v="North America"/>
    <s v="Northwest"/>
    <s v="Anand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8347"/>
    <x v="1"/>
    <s v="Bellingham"/>
    <s v="US"/>
    <s v="North America"/>
    <s v="Northwest"/>
    <s v="Anan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8347"/>
    <x v="1"/>
    <s v="Bellingham"/>
    <s v="US"/>
    <s v="North America"/>
    <s v="Northwest"/>
    <s v="Anand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8347"/>
    <x v="1"/>
    <s v="Bellingham"/>
    <s v="US"/>
    <s v="North America"/>
    <s v="Northwest"/>
    <s v="Anand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llingham"/>
    <x v="5"/>
    <s v="28572"/>
    <x v="1"/>
    <s v="Bellingham"/>
    <s v="US"/>
    <s v="North America"/>
    <s v="Northwest"/>
    <s v="Ye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llingham"/>
    <x v="5"/>
    <s v="28572"/>
    <x v="1"/>
    <s v="Bellingham"/>
    <s v="US"/>
    <s v="North America"/>
    <s v="Northwest"/>
    <s v="Y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llingham"/>
    <x v="5"/>
    <s v="28572"/>
    <x v="1"/>
    <s v="Bellingham"/>
    <s v="US"/>
    <s v="North America"/>
    <s v="Northwest"/>
    <s v="Ye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ingham"/>
    <x v="5"/>
    <s v="28665"/>
    <x v="1"/>
    <s v="Bellingham"/>
    <s v="US"/>
    <s v="North America"/>
    <s v="Northwest"/>
    <s v="Anand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8665"/>
    <x v="1"/>
    <s v="Bellingham"/>
    <s v="US"/>
    <s v="North America"/>
    <s v="Northwest"/>
    <s v="Anand"/>
    <x v="9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llingham"/>
    <x v="5"/>
    <s v="28665"/>
    <x v="1"/>
    <s v="Bellingham"/>
    <s v="US"/>
    <s v="North America"/>
    <s v="Northwest"/>
    <s v="Anand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ingham"/>
    <x v="5"/>
    <s v="28665"/>
    <x v="1"/>
    <s v="Bellingham"/>
    <s v="US"/>
    <s v="North America"/>
    <s v="Northwest"/>
    <s v="Anand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llingham"/>
    <x v="5"/>
    <s v="28677"/>
    <x v="1"/>
    <s v="Bellingham"/>
    <s v="US"/>
    <s v="North America"/>
    <s v="Northwest"/>
    <s v="Tang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llingham"/>
    <x v="5"/>
    <s v="28677"/>
    <x v="1"/>
    <s v="Bellingham"/>
    <s v="US"/>
    <s v="North America"/>
    <s v="Northwest"/>
    <s v="Tang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8677"/>
    <x v="1"/>
    <s v="Bellingham"/>
    <s v="US"/>
    <s v="North America"/>
    <s v="Northwest"/>
    <s v="Tang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llingham"/>
    <x v="5"/>
    <s v="28820"/>
    <x v="1"/>
    <s v="Bellingham"/>
    <s v="US"/>
    <s v="North America"/>
    <s v="Northwest"/>
    <s v="Alvarez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ingham"/>
    <x v="5"/>
    <s v="29073"/>
    <x v="1"/>
    <s v="Bellingham"/>
    <s v="US"/>
    <s v="North America"/>
    <s v="Northwest"/>
    <s v="Barn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llingham"/>
    <x v="5"/>
    <s v="29073"/>
    <x v="1"/>
    <s v="Bellingham"/>
    <s v="US"/>
    <s v="North America"/>
    <s v="Northwest"/>
    <s v="Barne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llingham"/>
    <x v="5"/>
    <s v="29208"/>
    <x v="1"/>
    <s v="Bellingham"/>
    <s v="US"/>
    <s v="North America"/>
    <s v="Northwest"/>
    <s v="Lopez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llingham"/>
    <x v="5"/>
    <s v="29241"/>
    <x v="1"/>
    <s v="Bellingham"/>
    <s v="US"/>
    <s v="North America"/>
    <s v="Northwest"/>
    <s v="Evans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ndigo"/>
    <x v="0"/>
    <s v="11008"/>
    <x v="0"/>
    <s v="Bendigo"/>
    <s v="AU"/>
    <s v="Pacific"/>
    <s v="Australia"/>
    <s v="Verhoff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ndigo"/>
    <x v="0"/>
    <s v="11008"/>
    <x v="0"/>
    <s v="Bendigo"/>
    <s v="AU"/>
    <s v="Pacific"/>
    <s v="Australia"/>
    <s v="Verhoff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1008"/>
    <x v="0"/>
    <s v="Bendigo"/>
    <s v="AU"/>
    <s v="Pacific"/>
    <s v="Australia"/>
    <s v="Verhoff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ndigo"/>
    <x v="0"/>
    <s v="11008"/>
    <x v="0"/>
    <s v="Bendigo"/>
    <s v="AU"/>
    <s v="Pacific"/>
    <s v="Australia"/>
    <s v="Verhoff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1008"/>
    <x v="0"/>
    <s v="Bendigo"/>
    <s v="AU"/>
    <s v="Pacific"/>
    <s v="Australia"/>
    <s v="Verhoff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endigo"/>
    <x v="0"/>
    <s v="11008"/>
    <x v="0"/>
    <s v="Bendigo"/>
    <s v="AU"/>
    <s v="Pacific"/>
    <s v="Australia"/>
    <s v="Verhoff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ndigo"/>
    <x v="0"/>
    <s v="11008"/>
    <x v="0"/>
    <s v="Bendigo"/>
    <s v="AU"/>
    <s v="Pacific"/>
    <s v="Australia"/>
    <s v="Verhoff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ndigo"/>
    <x v="0"/>
    <s v="11018"/>
    <x v="0"/>
    <s v="Bendigo"/>
    <s v="AU"/>
    <s v="Pacific"/>
    <s v="Australia"/>
    <s v="R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11018"/>
    <x v="0"/>
    <s v="Bendigo"/>
    <s v="AU"/>
    <s v="Pacific"/>
    <s v="Australia"/>
    <s v="R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1018"/>
    <x v="0"/>
    <s v="Bendigo"/>
    <s v="AU"/>
    <s v="Pacific"/>
    <s v="Australia"/>
    <s v="Ra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ndigo"/>
    <x v="0"/>
    <s v="11018"/>
    <x v="0"/>
    <s v="Bendigo"/>
    <s v="AU"/>
    <s v="Pacific"/>
    <s v="Australia"/>
    <s v="R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1018"/>
    <x v="0"/>
    <s v="Bendigo"/>
    <s v="AU"/>
    <s v="Pacific"/>
    <s v="Australia"/>
    <s v="Rai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endigo"/>
    <x v="0"/>
    <s v="11018"/>
    <x v="0"/>
    <s v="Bendigo"/>
    <s v="AU"/>
    <s v="Pacific"/>
    <s v="Australia"/>
    <s v="Rai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ndigo"/>
    <x v="0"/>
    <s v="11018"/>
    <x v="0"/>
    <s v="Bendigo"/>
    <s v="AU"/>
    <s v="Pacific"/>
    <s v="Australia"/>
    <s v="Rai"/>
    <x v="0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ndigo"/>
    <x v="0"/>
    <s v="11029"/>
    <x v="0"/>
    <s v="Bendigo"/>
    <s v="AU"/>
    <s v="Pacific"/>
    <s v="Australia"/>
    <s v="Moren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11029"/>
    <x v="0"/>
    <s v="Bendigo"/>
    <s v="AU"/>
    <s v="Pacific"/>
    <s v="Australia"/>
    <s v="Moren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1029"/>
    <x v="0"/>
    <s v="Bendigo"/>
    <s v="AU"/>
    <s v="Pacific"/>
    <s v="Australia"/>
    <s v="Moren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1029"/>
    <x v="0"/>
    <s v="Bendigo"/>
    <s v="AU"/>
    <s v="Pacific"/>
    <s v="Australia"/>
    <s v="Moreno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endigo"/>
    <x v="0"/>
    <s v="11029"/>
    <x v="0"/>
    <s v="Bendigo"/>
    <s v="AU"/>
    <s v="Pacific"/>
    <s v="Australia"/>
    <s v="Moreno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ndigo"/>
    <x v="0"/>
    <s v="11029"/>
    <x v="0"/>
    <s v="Bendigo"/>
    <s v="AU"/>
    <s v="Pacific"/>
    <s v="Australia"/>
    <s v="Moreno"/>
    <x v="0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ndigo"/>
    <x v="0"/>
    <s v="11029"/>
    <x v="0"/>
    <s v="Bendigo"/>
    <s v="AU"/>
    <s v="Pacific"/>
    <s v="Australia"/>
    <s v="Moreno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11075"/>
    <x v="0"/>
    <s v="Bendigo"/>
    <s v="AU"/>
    <s v="Pacific"/>
    <s v="Australia"/>
    <s v="Jimen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11075"/>
    <x v="0"/>
    <s v="Bendigo"/>
    <s v="AU"/>
    <s v="Pacific"/>
    <s v="Australia"/>
    <s v="Jimen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1075"/>
    <x v="0"/>
    <s v="Bendigo"/>
    <s v="AU"/>
    <s v="Pacific"/>
    <s v="Australia"/>
    <s v="Jimenez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endigo"/>
    <x v="0"/>
    <s v="11075"/>
    <x v="0"/>
    <s v="Bendigo"/>
    <s v="AU"/>
    <s v="Pacific"/>
    <s v="Australia"/>
    <s v="Jimen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ndigo"/>
    <x v="0"/>
    <s v="11075"/>
    <x v="0"/>
    <s v="Bendigo"/>
    <s v="AU"/>
    <s v="Pacific"/>
    <s v="Australia"/>
    <s v="Jimenez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ndigo"/>
    <x v="0"/>
    <s v="11444"/>
    <x v="0"/>
    <s v="Bendigo"/>
    <s v="AU"/>
    <s v="Pacific"/>
    <s v="Australia"/>
    <s v="Meht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ndigo"/>
    <x v="0"/>
    <s v="11444"/>
    <x v="0"/>
    <s v="Bendigo"/>
    <s v="AU"/>
    <s v="Pacific"/>
    <s v="Australia"/>
    <s v="Meht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1444"/>
    <x v="0"/>
    <s v="Bendigo"/>
    <s v="AU"/>
    <s v="Pacific"/>
    <s v="Australia"/>
    <s v="Mehta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endigo"/>
    <x v="0"/>
    <s v="11444"/>
    <x v="0"/>
    <s v="Bendigo"/>
    <s v="AU"/>
    <s v="Pacific"/>
    <s v="Australia"/>
    <s v="Mehta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ndigo"/>
    <x v="0"/>
    <s v="11444"/>
    <x v="0"/>
    <s v="Bendigo"/>
    <s v="AU"/>
    <s v="Pacific"/>
    <s v="Australia"/>
    <s v="Mehta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ndigo"/>
    <x v="0"/>
    <s v="11966"/>
    <x v="0"/>
    <s v="Bendigo"/>
    <s v="AU"/>
    <s v="Pacific"/>
    <s v="Australia"/>
    <s v="Black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ndigo"/>
    <x v="0"/>
    <s v="11966"/>
    <x v="0"/>
    <s v="Bendigo"/>
    <s v="AU"/>
    <s v="Pacific"/>
    <s v="Australia"/>
    <s v="Black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ndigo"/>
    <x v="0"/>
    <s v="11966"/>
    <x v="0"/>
    <s v="Bendigo"/>
    <s v="AU"/>
    <s v="Pacific"/>
    <s v="Australia"/>
    <s v="Black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11966"/>
    <x v="0"/>
    <s v="Bendigo"/>
    <s v="AU"/>
    <s v="Pacific"/>
    <s v="Australia"/>
    <s v="Black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ndigo"/>
    <x v="0"/>
    <s v="12011"/>
    <x v="0"/>
    <s v="Bendigo"/>
    <s v="AU"/>
    <s v="Pacific"/>
    <s v="Australia"/>
    <s v="Johnso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ndigo"/>
    <x v="0"/>
    <s v="12011"/>
    <x v="0"/>
    <s v="Bendigo"/>
    <s v="AU"/>
    <s v="Pacific"/>
    <s v="Australia"/>
    <s v="John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2011"/>
    <x v="0"/>
    <s v="Bendigo"/>
    <s v="AU"/>
    <s v="Pacific"/>
    <s v="Australia"/>
    <s v="Johnson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endigo"/>
    <x v="0"/>
    <s v="12011"/>
    <x v="0"/>
    <s v="Bendigo"/>
    <s v="AU"/>
    <s v="Pacific"/>
    <s v="Australia"/>
    <s v="Johnson"/>
    <x v="0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ndigo"/>
    <x v="0"/>
    <s v="12011"/>
    <x v="0"/>
    <s v="Bendigo"/>
    <s v="AU"/>
    <s v="Pacific"/>
    <s v="Australia"/>
    <s v="Johnson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ndigo"/>
    <x v="0"/>
    <s v="12011"/>
    <x v="0"/>
    <s v="Bendigo"/>
    <s v="AU"/>
    <s v="Pacific"/>
    <s v="Australia"/>
    <s v="Johnson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endigo"/>
    <x v="0"/>
    <s v="12014"/>
    <x v="0"/>
    <s v="Bendigo"/>
    <s v="AU"/>
    <s v="Pacific"/>
    <s v="Australia"/>
    <s v="Sander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ndigo"/>
    <x v="0"/>
    <s v="12014"/>
    <x v="0"/>
    <s v="Bendigo"/>
    <s v="AU"/>
    <s v="Pacific"/>
    <s v="Australia"/>
    <s v="Sanders"/>
    <x v="0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ndigo"/>
    <x v="0"/>
    <s v="12014"/>
    <x v="0"/>
    <s v="Bendigo"/>
    <s v="AU"/>
    <s v="Pacific"/>
    <s v="Australia"/>
    <s v="Sanders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endigo"/>
    <x v="0"/>
    <s v="12039"/>
    <x v="0"/>
    <s v="Bendigo"/>
    <s v="AU"/>
    <s v="Pacific"/>
    <s v="Australia"/>
    <s v="Nath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ndigo"/>
    <x v="0"/>
    <s v="12039"/>
    <x v="0"/>
    <s v="Bendigo"/>
    <s v="AU"/>
    <s v="Pacific"/>
    <s v="Australia"/>
    <s v="Nath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2039"/>
    <x v="0"/>
    <s v="Bendigo"/>
    <s v="AU"/>
    <s v="Pacific"/>
    <s v="Australia"/>
    <s v="Nath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2039"/>
    <x v="0"/>
    <s v="Bendigo"/>
    <s v="AU"/>
    <s v="Pacific"/>
    <s v="Australia"/>
    <s v="Nath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2039"/>
    <x v="0"/>
    <s v="Bendigo"/>
    <s v="AU"/>
    <s v="Pacific"/>
    <s v="Australia"/>
    <s v="Nath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endigo"/>
    <x v="0"/>
    <s v="12039"/>
    <x v="0"/>
    <s v="Bendigo"/>
    <s v="AU"/>
    <s v="Pacific"/>
    <s v="Australia"/>
    <s v="Nath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ndigo"/>
    <x v="0"/>
    <s v="12039"/>
    <x v="0"/>
    <s v="Bendigo"/>
    <s v="AU"/>
    <s v="Pacific"/>
    <s v="Australia"/>
    <s v="Nath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ndigo"/>
    <x v="0"/>
    <s v="12039"/>
    <x v="0"/>
    <s v="Bendigo"/>
    <s v="AU"/>
    <s v="Pacific"/>
    <s v="Australia"/>
    <s v="Nath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48.98"/>
    <n v="2"/>
    <n v="0"/>
  </r>
  <r>
    <s v="Bendigo"/>
    <x v="0"/>
    <s v="12676"/>
    <x v="0"/>
    <s v="Bendigo"/>
    <s v="AU"/>
    <s v="Pacific"/>
    <s v="Australia"/>
    <s v="Mada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ndigo"/>
    <x v="0"/>
    <s v="12676"/>
    <x v="0"/>
    <s v="Bendigo"/>
    <s v="AU"/>
    <s v="Pacific"/>
    <s v="Australia"/>
    <s v="Mada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ndigo"/>
    <x v="0"/>
    <s v="12676"/>
    <x v="0"/>
    <s v="Bendigo"/>
    <s v="AU"/>
    <s v="Pacific"/>
    <s v="Australia"/>
    <s v="Mada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ndigo"/>
    <x v="0"/>
    <s v="12676"/>
    <x v="0"/>
    <s v="Bendigo"/>
    <s v="AU"/>
    <s v="Pacific"/>
    <s v="Australia"/>
    <s v="Madan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ndigo"/>
    <x v="0"/>
    <s v="12676"/>
    <x v="0"/>
    <s v="Bendigo"/>
    <s v="AU"/>
    <s v="Pacific"/>
    <s v="Australia"/>
    <s v="Mada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12686"/>
    <x v="0"/>
    <s v="Bendigo"/>
    <s v="AU"/>
    <s v="Pacific"/>
    <s v="Australia"/>
    <s v="Zho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2686"/>
    <x v="0"/>
    <s v="Bendigo"/>
    <s v="AU"/>
    <s v="Pacific"/>
    <s v="Australia"/>
    <s v="Zhou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ndigo"/>
    <x v="0"/>
    <s v="12686"/>
    <x v="0"/>
    <s v="Bendigo"/>
    <s v="AU"/>
    <s v="Pacific"/>
    <s v="Australia"/>
    <s v="Zhou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ndigo"/>
    <x v="0"/>
    <s v="12686"/>
    <x v="0"/>
    <s v="Bendigo"/>
    <s v="AU"/>
    <s v="Pacific"/>
    <s v="Australia"/>
    <s v="Zhou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ndigo"/>
    <x v="0"/>
    <s v="12686"/>
    <x v="0"/>
    <s v="Bendigo"/>
    <s v="AU"/>
    <s v="Pacific"/>
    <s v="Australia"/>
    <s v="Zhou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13075"/>
    <x v="0"/>
    <s v="Bendigo"/>
    <s v="AU"/>
    <s v="Pacific"/>
    <s v="Australia"/>
    <s v="Li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ndigo"/>
    <x v="0"/>
    <s v="13075"/>
    <x v="0"/>
    <s v="Bendigo"/>
    <s v="AU"/>
    <s v="Pacific"/>
    <s v="Australia"/>
    <s v="Li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3075"/>
    <x v="0"/>
    <s v="Bendigo"/>
    <s v="AU"/>
    <s v="Pacific"/>
    <s v="Australia"/>
    <s v="Li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3075"/>
    <x v="0"/>
    <s v="Bendigo"/>
    <s v="AU"/>
    <s v="Pacific"/>
    <s v="Australia"/>
    <s v="Li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ndigo"/>
    <x v="0"/>
    <s v="13075"/>
    <x v="0"/>
    <s v="Bendigo"/>
    <s v="AU"/>
    <s v="Pacific"/>
    <s v="Australia"/>
    <s v="Lin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ndigo"/>
    <x v="0"/>
    <s v="13075"/>
    <x v="0"/>
    <s v="Bendigo"/>
    <s v="AU"/>
    <s v="Pacific"/>
    <s v="Australia"/>
    <s v="Li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ndigo"/>
    <x v="0"/>
    <s v="13075"/>
    <x v="0"/>
    <s v="Bendigo"/>
    <s v="AU"/>
    <s v="Pacific"/>
    <s v="Australia"/>
    <s v="Li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ndigo"/>
    <x v="0"/>
    <s v="13105"/>
    <x v="0"/>
    <s v="Bendigo"/>
    <s v="AU"/>
    <s v="Pacific"/>
    <s v="Australia"/>
    <s v="Ková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13105"/>
    <x v="0"/>
    <s v="Bendigo"/>
    <s v="AU"/>
    <s v="Pacific"/>
    <s v="Australia"/>
    <s v="Ková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3105"/>
    <x v="0"/>
    <s v="Bendigo"/>
    <s v="AU"/>
    <s v="Pacific"/>
    <s v="Australia"/>
    <s v="Kovár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ndigo"/>
    <x v="0"/>
    <s v="13105"/>
    <x v="0"/>
    <s v="Bendigo"/>
    <s v="AU"/>
    <s v="Pacific"/>
    <s v="Australia"/>
    <s v="Ková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Bendigo"/>
    <x v="0"/>
    <s v="13105"/>
    <x v="0"/>
    <s v="Bendigo"/>
    <s v="AU"/>
    <s v="Pacific"/>
    <s v="Australia"/>
    <s v="Kovár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ndigo"/>
    <x v="0"/>
    <s v="13105"/>
    <x v="0"/>
    <s v="Bendigo"/>
    <s v="AU"/>
    <s v="Pacific"/>
    <s v="Australia"/>
    <s v="Kovár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ndigo"/>
    <x v="0"/>
    <s v="13105"/>
    <x v="0"/>
    <s v="Bendigo"/>
    <s v="AU"/>
    <s v="Pacific"/>
    <s v="Australia"/>
    <s v="Kovár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ndigo"/>
    <x v="0"/>
    <s v="13108"/>
    <x v="0"/>
    <s v="Bendigo"/>
    <s v="AU"/>
    <s v="Pacific"/>
    <s v="Australia"/>
    <s v="W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ndigo"/>
    <x v="0"/>
    <s v="13108"/>
    <x v="0"/>
    <s v="Bendigo"/>
    <s v="AU"/>
    <s v="Pacific"/>
    <s v="Australia"/>
    <s v="W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3108"/>
    <x v="0"/>
    <s v="Bendigo"/>
    <s v="AU"/>
    <s v="Pacific"/>
    <s v="Australia"/>
    <s v="Wa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ndigo"/>
    <x v="0"/>
    <s v="13108"/>
    <x v="0"/>
    <s v="Bendigo"/>
    <s v="AU"/>
    <s v="Pacific"/>
    <s v="Australia"/>
    <s v="Wa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3108"/>
    <x v="0"/>
    <s v="Bendigo"/>
    <s v="AU"/>
    <s v="Pacific"/>
    <s v="Australia"/>
    <s v="Wang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ndigo"/>
    <x v="0"/>
    <s v="13108"/>
    <x v="0"/>
    <s v="Bendigo"/>
    <s v="AU"/>
    <s v="Pacific"/>
    <s v="Australia"/>
    <s v="Wang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ndigo"/>
    <x v="0"/>
    <s v="13108"/>
    <x v="0"/>
    <s v="Bendigo"/>
    <s v="AU"/>
    <s v="Pacific"/>
    <s v="Australia"/>
    <s v="Wang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ndigo"/>
    <x v="0"/>
    <s v="13108"/>
    <x v="0"/>
    <s v="Bendigo"/>
    <s v="AU"/>
    <s v="Pacific"/>
    <s v="Australia"/>
    <s v="Wang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ndigo"/>
    <x v="0"/>
    <s v="13108"/>
    <x v="0"/>
    <s v="Bendigo"/>
    <s v="AU"/>
    <s v="Pacific"/>
    <s v="Australia"/>
    <s v="Wang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ndigo"/>
    <x v="0"/>
    <s v="13122"/>
    <x v="0"/>
    <s v="Bendigo"/>
    <s v="AU"/>
    <s v="Pacific"/>
    <s v="Australia"/>
    <s v="Cox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ndigo"/>
    <x v="0"/>
    <s v="13122"/>
    <x v="0"/>
    <s v="Bendigo"/>
    <s v="AU"/>
    <s v="Pacific"/>
    <s v="Australia"/>
    <s v="Cox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3122"/>
    <x v="0"/>
    <s v="Bendigo"/>
    <s v="AU"/>
    <s v="Pacific"/>
    <s v="Australia"/>
    <s v="Cox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ndigo"/>
    <x v="0"/>
    <s v="13122"/>
    <x v="0"/>
    <s v="Bendigo"/>
    <s v="AU"/>
    <s v="Pacific"/>
    <s v="Australia"/>
    <s v="Cox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ndigo"/>
    <x v="0"/>
    <s v="13122"/>
    <x v="0"/>
    <s v="Bendigo"/>
    <s v="AU"/>
    <s v="Pacific"/>
    <s v="Australia"/>
    <s v="Cox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ndigo"/>
    <x v="0"/>
    <s v="13122"/>
    <x v="0"/>
    <s v="Bendigo"/>
    <s v="AU"/>
    <s v="Pacific"/>
    <s v="Australia"/>
    <s v="Cox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ndigo"/>
    <x v="0"/>
    <s v="13122"/>
    <x v="0"/>
    <s v="Bendigo"/>
    <s v="AU"/>
    <s v="Pacific"/>
    <s v="Australia"/>
    <s v="Cox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13130"/>
    <x v="0"/>
    <s v="Bendigo"/>
    <s v="AU"/>
    <s v="Pacific"/>
    <s v="Australia"/>
    <s v="Miller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ndigo"/>
    <x v="0"/>
    <s v="13130"/>
    <x v="0"/>
    <s v="Bendigo"/>
    <s v="AU"/>
    <s v="Pacific"/>
    <s v="Australia"/>
    <s v="Miller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ndigo"/>
    <x v="0"/>
    <s v="13130"/>
    <x v="0"/>
    <s v="Bendigo"/>
    <s v="AU"/>
    <s v="Pacific"/>
    <s v="Australia"/>
    <s v="Miller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ndigo"/>
    <x v="0"/>
    <s v="13130"/>
    <x v="0"/>
    <s v="Bendigo"/>
    <s v="AU"/>
    <s v="Pacific"/>
    <s v="Australia"/>
    <s v="Miller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ndigo"/>
    <x v="0"/>
    <s v="13130"/>
    <x v="0"/>
    <s v="Bendigo"/>
    <s v="AU"/>
    <s v="Pacific"/>
    <s v="Australia"/>
    <s v="Miller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13520"/>
    <x v="0"/>
    <s v="Bendigo"/>
    <s v="AU"/>
    <s v="Pacific"/>
    <s v="Australia"/>
    <s v="Nelso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ndigo"/>
    <x v="0"/>
    <s v="13520"/>
    <x v="0"/>
    <s v="Bendigo"/>
    <s v="AU"/>
    <s v="Pacific"/>
    <s v="Australia"/>
    <s v="Nel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13520"/>
    <x v="0"/>
    <s v="Bendigo"/>
    <s v="AU"/>
    <s v="Pacific"/>
    <s v="Australia"/>
    <s v="Nelso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Bendigo"/>
    <x v="0"/>
    <s v="13520"/>
    <x v="0"/>
    <s v="Bendigo"/>
    <s v="AU"/>
    <s v="Pacific"/>
    <s v="Australia"/>
    <s v="Nelso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ndigo"/>
    <x v="0"/>
    <s v="13644"/>
    <x v="0"/>
    <s v="Bendigo"/>
    <s v="AU"/>
    <s v="Pacific"/>
    <s v="Australia"/>
    <s v="Domin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3644"/>
    <x v="0"/>
    <s v="Bendigo"/>
    <s v="AU"/>
    <s v="Pacific"/>
    <s v="Australia"/>
    <s v="Domingu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ndigo"/>
    <x v="0"/>
    <s v="13644"/>
    <x v="0"/>
    <s v="Bendigo"/>
    <s v="AU"/>
    <s v="Pacific"/>
    <s v="Australia"/>
    <s v="Domingu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ndigo"/>
    <x v="0"/>
    <s v="13644"/>
    <x v="0"/>
    <s v="Bendigo"/>
    <s v="AU"/>
    <s v="Pacific"/>
    <s v="Australia"/>
    <s v="Dominguez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ndigo"/>
    <x v="0"/>
    <s v="13644"/>
    <x v="0"/>
    <s v="Bendigo"/>
    <s v="AU"/>
    <s v="Pacific"/>
    <s v="Australia"/>
    <s v="Domingu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14018"/>
    <x v="0"/>
    <s v="Bendigo"/>
    <s v="AU"/>
    <s v="Pacific"/>
    <s v="Australia"/>
    <s v="Rai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ndigo"/>
    <x v="0"/>
    <s v="14018"/>
    <x v="0"/>
    <s v="Bendigo"/>
    <s v="AU"/>
    <s v="Pacific"/>
    <s v="Australia"/>
    <s v="Ra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ndigo"/>
    <x v="0"/>
    <s v="14018"/>
    <x v="0"/>
    <s v="Bendigo"/>
    <s v="AU"/>
    <s v="Pacific"/>
    <s v="Australia"/>
    <s v="Ra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ndigo"/>
    <x v="0"/>
    <s v="14018"/>
    <x v="0"/>
    <s v="Bendigo"/>
    <s v="AU"/>
    <s v="Pacific"/>
    <s v="Australia"/>
    <s v="Ra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14048"/>
    <x v="0"/>
    <s v="Bendigo"/>
    <s v="AU"/>
    <s v="Pacific"/>
    <s v="Australia"/>
    <s v="Mitchell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ndigo"/>
    <x v="0"/>
    <s v="14048"/>
    <x v="0"/>
    <s v="Bendigo"/>
    <s v="AU"/>
    <s v="Pacific"/>
    <s v="Australia"/>
    <s v="Mitchel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4048"/>
    <x v="0"/>
    <s v="Bendigo"/>
    <s v="AU"/>
    <s v="Pacific"/>
    <s v="Australia"/>
    <s v="Mitchell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ndigo"/>
    <x v="0"/>
    <s v="14048"/>
    <x v="0"/>
    <s v="Bendigo"/>
    <s v="AU"/>
    <s v="Pacific"/>
    <s v="Australia"/>
    <s v="Mitchell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ndigo"/>
    <x v="0"/>
    <s v="14048"/>
    <x v="0"/>
    <s v="Bendigo"/>
    <s v="AU"/>
    <s v="Pacific"/>
    <s v="Australia"/>
    <s v="Mitchell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ndigo"/>
    <x v="0"/>
    <s v="14056"/>
    <x v="0"/>
    <s v="Bendigo"/>
    <s v="AU"/>
    <s v="Pacific"/>
    <s v="Australia"/>
    <s v="San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ndigo"/>
    <x v="0"/>
    <s v="14056"/>
    <x v="0"/>
    <s v="Bendigo"/>
    <s v="AU"/>
    <s v="Pacific"/>
    <s v="Australia"/>
    <s v="Sanz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ndigo"/>
    <x v="0"/>
    <s v="14056"/>
    <x v="0"/>
    <s v="Bendigo"/>
    <s v="AU"/>
    <s v="Pacific"/>
    <s v="Australia"/>
    <s v="Sanz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ndigo"/>
    <x v="0"/>
    <s v="14056"/>
    <x v="0"/>
    <s v="Bendigo"/>
    <s v="AU"/>
    <s v="Pacific"/>
    <s v="Australia"/>
    <s v="San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14345"/>
    <x v="0"/>
    <s v="Bendigo"/>
    <s v="AU"/>
    <s v="Pacific"/>
    <s v="Australia"/>
    <s v="Rodrigu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ndigo"/>
    <x v="0"/>
    <s v="14345"/>
    <x v="0"/>
    <s v="Bendigo"/>
    <s v="AU"/>
    <s v="Pacific"/>
    <s v="Australia"/>
    <s v="Rodriguez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ndigo"/>
    <x v="0"/>
    <s v="14345"/>
    <x v="0"/>
    <s v="Bendigo"/>
    <s v="AU"/>
    <s v="Pacific"/>
    <s v="Australia"/>
    <s v="Rodriguez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ndigo"/>
    <x v="0"/>
    <s v="14345"/>
    <x v="0"/>
    <s v="Bendigo"/>
    <s v="AU"/>
    <s v="Pacific"/>
    <s v="Australia"/>
    <s v="Rodriguez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ndigo"/>
    <x v="0"/>
    <s v="14345"/>
    <x v="0"/>
    <s v="Bendigo"/>
    <s v="AU"/>
    <s v="Pacific"/>
    <s v="Australia"/>
    <s v="Rodriguez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15024"/>
    <x v="0"/>
    <s v="Bendigo"/>
    <s v="AU"/>
    <s v="Pacific"/>
    <s v="Australia"/>
    <s v="Jones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ndigo"/>
    <x v="0"/>
    <s v="15024"/>
    <x v="0"/>
    <s v="Bendigo"/>
    <s v="AU"/>
    <s v="Pacific"/>
    <s v="Australia"/>
    <s v="Jone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5024"/>
    <x v="0"/>
    <s v="Bendigo"/>
    <s v="AU"/>
    <s v="Pacific"/>
    <s v="Australia"/>
    <s v="Jone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5024"/>
    <x v="0"/>
    <s v="Bendigo"/>
    <s v="AU"/>
    <s v="Pacific"/>
    <s v="Australia"/>
    <s v="Jones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15027"/>
    <x v="0"/>
    <s v="Bendigo"/>
    <s v="AU"/>
    <s v="Pacific"/>
    <s v="Australia"/>
    <s v="Ja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ndigo"/>
    <x v="0"/>
    <s v="15027"/>
    <x v="0"/>
    <s v="Bendigo"/>
    <s v="AU"/>
    <s v="Pacific"/>
    <s v="Australia"/>
    <s v="Ja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5027"/>
    <x v="0"/>
    <s v="Bendigo"/>
    <s v="AU"/>
    <s v="Pacific"/>
    <s v="Australia"/>
    <s v="Jai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ndigo"/>
    <x v="0"/>
    <s v="15027"/>
    <x v="0"/>
    <s v="Bendigo"/>
    <s v="AU"/>
    <s v="Pacific"/>
    <s v="Australia"/>
    <s v="Jai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ndigo"/>
    <x v="0"/>
    <s v="15121"/>
    <x v="0"/>
    <s v="Bendigo"/>
    <s v="AU"/>
    <s v="Pacific"/>
    <s v="Australia"/>
    <s v="Anderse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ndigo"/>
    <x v="0"/>
    <s v="15121"/>
    <x v="0"/>
    <s v="Bendigo"/>
    <s v="AU"/>
    <s v="Pacific"/>
    <s v="Australia"/>
    <s v="Anders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5121"/>
    <x v="0"/>
    <s v="Bendigo"/>
    <s v="AU"/>
    <s v="Pacific"/>
    <s v="Australia"/>
    <s v="Andersen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ndigo"/>
    <x v="0"/>
    <s v="15121"/>
    <x v="0"/>
    <s v="Bendigo"/>
    <s v="AU"/>
    <s v="Pacific"/>
    <s v="Australia"/>
    <s v="Andersen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Bendigo"/>
    <x v="0"/>
    <s v="15121"/>
    <x v="0"/>
    <s v="Bendigo"/>
    <s v="AU"/>
    <s v="Pacific"/>
    <s v="Australia"/>
    <s v="Anderse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15142"/>
    <x v="0"/>
    <s v="Bendigo"/>
    <s v="AU"/>
    <s v="Pacific"/>
    <s v="Australia"/>
    <s v="Nar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ndigo"/>
    <x v="0"/>
    <s v="15142"/>
    <x v="0"/>
    <s v="Bendigo"/>
    <s v="AU"/>
    <s v="Pacific"/>
    <s v="Australia"/>
    <s v="Nar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5142"/>
    <x v="0"/>
    <s v="Bendigo"/>
    <s v="AU"/>
    <s v="Pacific"/>
    <s v="Australia"/>
    <s v="Nara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ndigo"/>
    <x v="0"/>
    <s v="15142"/>
    <x v="0"/>
    <s v="Bendigo"/>
    <s v="AU"/>
    <s v="Pacific"/>
    <s v="Australia"/>
    <s v="Nara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15169"/>
    <x v="0"/>
    <s v="Bendigo"/>
    <s v="AU"/>
    <s v="Pacific"/>
    <s v="Australia"/>
    <s v="Miller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ndigo"/>
    <x v="0"/>
    <s v="15169"/>
    <x v="0"/>
    <s v="Bendigo"/>
    <s v="AU"/>
    <s v="Pacific"/>
    <s v="Australia"/>
    <s v="Miller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ndigo"/>
    <x v="0"/>
    <s v="15169"/>
    <x v="0"/>
    <s v="Bendigo"/>
    <s v="AU"/>
    <s v="Pacific"/>
    <s v="Australia"/>
    <s v="Miller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ndigo"/>
    <x v="0"/>
    <s v="15169"/>
    <x v="0"/>
    <s v="Bendigo"/>
    <s v="AU"/>
    <s v="Pacific"/>
    <s v="Australia"/>
    <s v="Mill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15178"/>
    <x v="0"/>
    <s v="Bendigo"/>
    <s v="AU"/>
    <s v="Pacific"/>
    <s v="Australia"/>
    <s v="T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ndigo"/>
    <x v="0"/>
    <s v="15178"/>
    <x v="0"/>
    <s v="Bendigo"/>
    <s v="AU"/>
    <s v="Pacific"/>
    <s v="Australia"/>
    <s v="Tang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ndigo"/>
    <x v="0"/>
    <s v="15178"/>
    <x v="0"/>
    <s v="Bendigo"/>
    <s v="AU"/>
    <s v="Pacific"/>
    <s v="Australia"/>
    <s v="Tang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ndigo"/>
    <x v="0"/>
    <s v="15178"/>
    <x v="0"/>
    <s v="Bendigo"/>
    <s v="AU"/>
    <s v="Pacific"/>
    <s v="Australia"/>
    <s v="Tang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15600"/>
    <x v="0"/>
    <s v="Bendigo"/>
    <s v="AU"/>
    <s v="Pacific"/>
    <s v="Australia"/>
    <s v="Domingue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endigo"/>
    <x v="0"/>
    <s v="15600"/>
    <x v="0"/>
    <s v="Bendigo"/>
    <s v="AU"/>
    <s v="Pacific"/>
    <s v="Australia"/>
    <s v="Domingu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ndigo"/>
    <x v="0"/>
    <s v="15600"/>
    <x v="0"/>
    <s v="Bendigo"/>
    <s v="AU"/>
    <s v="Pacific"/>
    <s v="Australia"/>
    <s v="Domingu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5600"/>
    <x v="0"/>
    <s v="Bendigo"/>
    <s v="AU"/>
    <s v="Pacific"/>
    <s v="Australia"/>
    <s v="Domingu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Bendigo"/>
    <x v="0"/>
    <s v="15722"/>
    <x v="0"/>
    <s v="Bendigo"/>
    <s v="AU"/>
    <s v="Pacific"/>
    <s v="Australia"/>
    <s v="Jenkins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ndigo"/>
    <x v="0"/>
    <s v="15722"/>
    <x v="0"/>
    <s v="Bendigo"/>
    <s v="AU"/>
    <s v="Pacific"/>
    <s v="Australia"/>
    <s v="Jenkins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ndigo"/>
    <x v="0"/>
    <s v="15722"/>
    <x v="0"/>
    <s v="Bendigo"/>
    <s v="AU"/>
    <s v="Pacific"/>
    <s v="Australia"/>
    <s v="Jenkins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ndigo"/>
    <x v="0"/>
    <s v="15722"/>
    <x v="0"/>
    <s v="Bendigo"/>
    <s v="AU"/>
    <s v="Pacific"/>
    <s v="Australia"/>
    <s v="Jenkins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ndigo"/>
    <x v="0"/>
    <s v="15729"/>
    <x v="0"/>
    <s v="Bendigo"/>
    <s v="AU"/>
    <s v="Pacific"/>
    <s v="Australia"/>
    <s v="Sur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ndigo"/>
    <x v="0"/>
    <s v="15729"/>
    <x v="0"/>
    <s v="Bendigo"/>
    <s v="AU"/>
    <s v="Pacific"/>
    <s v="Australia"/>
    <s v="Suri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ndigo"/>
    <x v="0"/>
    <s v="15729"/>
    <x v="0"/>
    <s v="Bendigo"/>
    <s v="AU"/>
    <s v="Pacific"/>
    <s v="Australia"/>
    <s v="Suri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ndigo"/>
    <x v="0"/>
    <s v="15751"/>
    <x v="0"/>
    <s v="Bendigo"/>
    <s v="AU"/>
    <s v="Pacific"/>
    <s v="Australia"/>
    <s v="Xu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ndigo"/>
    <x v="0"/>
    <s v="15751"/>
    <x v="0"/>
    <s v="Bendigo"/>
    <s v="AU"/>
    <s v="Pacific"/>
    <s v="Australia"/>
    <s v="Xu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ndigo"/>
    <x v="0"/>
    <s v="15751"/>
    <x v="0"/>
    <s v="Bendigo"/>
    <s v="AU"/>
    <s v="Pacific"/>
    <s v="Australia"/>
    <s v="Xu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ndigo"/>
    <x v="0"/>
    <s v="15765"/>
    <x v="0"/>
    <s v="Bendigo"/>
    <s v="AU"/>
    <s v="Pacific"/>
    <s v="Australia"/>
    <s v="Deng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ndigo"/>
    <x v="0"/>
    <s v="15765"/>
    <x v="0"/>
    <s v="Bendigo"/>
    <s v="AU"/>
    <s v="Pacific"/>
    <s v="Australia"/>
    <s v="Deng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ndigo"/>
    <x v="0"/>
    <s v="15799"/>
    <x v="0"/>
    <s v="Bendigo"/>
    <s v="AU"/>
    <s v="Pacific"/>
    <s v="Australia"/>
    <s v="Anderso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ndigo"/>
    <x v="0"/>
    <s v="15799"/>
    <x v="0"/>
    <s v="Bendigo"/>
    <s v="AU"/>
    <s v="Pacific"/>
    <s v="Australia"/>
    <s v="Anders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ndigo"/>
    <x v="0"/>
    <s v="15799"/>
    <x v="0"/>
    <s v="Bendigo"/>
    <s v="AU"/>
    <s v="Pacific"/>
    <s v="Australia"/>
    <s v="Anderso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Bendigo"/>
    <x v="0"/>
    <s v="15823"/>
    <x v="0"/>
    <s v="Bendigo"/>
    <s v="AU"/>
    <s v="Pacific"/>
    <s v="Australia"/>
    <s v="Ta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ndigo"/>
    <x v="0"/>
    <s v="15823"/>
    <x v="0"/>
    <s v="Bendigo"/>
    <s v="AU"/>
    <s v="Pacific"/>
    <s v="Australia"/>
    <s v="T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Bendigo"/>
    <x v="0"/>
    <s v="15823"/>
    <x v="0"/>
    <s v="Bendigo"/>
    <s v="AU"/>
    <s v="Pacific"/>
    <s v="Australia"/>
    <s v="T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6023"/>
    <x v="0"/>
    <s v="Bendigo"/>
    <s v="AU"/>
    <s v="Pacific"/>
    <s v="Australia"/>
    <s v="Zhan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ndigo"/>
    <x v="0"/>
    <s v="16023"/>
    <x v="0"/>
    <s v="Bendigo"/>
    <s v="AU"/>
    <s v="Pacific"/>
    <s v="Australia"/>
    <s v="Zhang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ndigo"/>
    <x v="0"/>
    <s v="16023"/>
    <x v="0"/>
    <s v="Bendigo"/>
    <s v="AU"/>
    <s v="Pacific"/>
    <s v="Australia"/>
    <s v="Zh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6023"/>
    <x v="0"/>
    <s v="Bendigo"/>
    <s v="AU"/>
    <s v="Pacific"/>
    <s v="Australia"/>
    <s v="Zhang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ndigo"/>
    <x v="0"/>
    <s v="16023"/>
    <x v="0"/>
    <s v="Bendigo"/>
    <s v="AU"/>
    <s v="Pacific"/>
    <s v="Australia"/>
    <s v="Zhang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6023"/>
    <x v="0"/>
    <s v="Bendigo"/>
    <s v="AU"/>
    <s v="Pacific"/>
    <s v="Australia"/>
    <s v="Zh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6023"/>
    <x v="0"/>
    <s v="Bendigo"/>
    <s v="AU"/>
    <s v="Pacific"/>
    <s v="Australia"/>
    <s v="Zhang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ndigo"/>
    <x v="0"/>
    <s v="16349"/>
    <x v="0"/>
    <s v="Bendigo"/>
    <s v="AU"/>
    <s v="Pacific"/>
    <s v="Australia"/>
    <s v="Sai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endigo"/>
    <x v="0"/>
    <s v="16349"/>
    <x v="0"/>
    <s v="Bendigo"/>
    <s v="AU"/>
    <s v="Pacific"/>
    <s v="Australia"/>
    <s v="Sai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ndigo"/>
    <x v="0"/>
    <s v="16482"/>
    <x v="0"/>
    <s v="Bendigo"/>
    <s v="AU"/>
    <s v="Pacific"/>
    <s v="Australia"/>
    <s v="Arthu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6482"/>
    <x v="0"/>
    <s v="Bendigo"/>
    <s v="AU"/>
    <s v="Pacific"/>
    <s v="Australia"/>
    <s v="Arthur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ndigo"/>
    <x v="0"/>
    <s v="16482"/>
    <x v="0"/>
    <s v="Bendigo"/>
    <s v="AU"/>
    <s v="Pacific"/>
    <s v="Australia"/>
    <s v="Arthur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endigo"/>
    <x v="0"/>
    <s v="16482"/>
    <x v="0"/>
    <s v="Bendigo"/>
    <s v="AU"/>
    <s v="Pacific"/>
    <s v="Australia"/>
    <s v="Arthur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ndigo"/>
    <x v="0"/>
    <s v="16520"/>
    <x v="0"/>
    <s v="Bendigo"/>
    <s v="AU"/>
    <s v="Pacific"/>
    <s v="Australia"/>
    <s v="Raj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ndigo"/>
    <x v="0"/>
    <s v="16520"/>
    <x v="0"/>
    <s v="Bendigo"/>
    <s v="AU"/>
    <s v="Pacific"/>
    <s v="Australia"/>
    <s v="Raj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16520"/>
    <x v="0"/>
    <s v="Bendigo"/>
    <s v="AU"/>
    <s v="Pacific"/>
    <s v="Australia"/>
    <s v="Raji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ndigo"/>
    <x v="0"/>
    <s v="16520"/>
    <x v="0"/>
    <s v="Bendigo"/>
    <s v="AU"/>
    <s v="Pacific"/>
    <s v="Australia"/>
    <s v="Raji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endigo"/>
    <x v="0"/>
    <s v="16621"/>
    <x v="0"/>
    <s v="Bendigo"/>
    <s v="AU"/>
    <s v="Pacific"/>
    <s v="Australia"/>
    <s v="Seidel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ndigo"/>
    <x v="0"/>
    <s v="16621"/>
    <x v="0"/>
    <s v="Bendigo"/>
    <s v="AU"/>
    <s v="Pacific"/>
    <s v="Australia"/>
    <s v="Seidel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ndigo"/>
    <x v="0"/>
    <s v="16621"/>
    <x v="0"/>
    <s v="Bendigo"/>
    <s v="AU"/>
    <s v="Pacific"/>
    <s v="Australia"/>
    <s v="Seide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6621"/>
    <x v="0"/>
    <s v="Bendigo"/>
    <s v="AU"/>
    <s v="Pacific"/>
    <s v="Australia"/>
    <s v="Seide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ndigo"/>
    <x v="0"/>
    <s v="16621"/>
    <x v="0"/>
    <s v="Bendigo"/>
    <s v="AU"/>
    <s v="Pacific"/>
    <s v="Australia"/>
    <s v="Seide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16634"/>
    <x v="0"/>
    <s v="Bendigo"/>
    <s v="AU"/>
    <s v="Pacific"/>
    <s v="Australia"/>
    <s v="Hu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ndigo"/>
    <x v="0"/>
    <s v="16634"/>
    <x v="0"/>
    <s v="Bendigo"/>
    <s v="AU"/>
    <s v="Pacific"/>
    <s v="Australia"/>
    <s v="Hu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ndigo"/>
    <x v="0"/>
    <s v="16634"/>
    <x v="0"/>
    <s v="Bendigo"/>
    <s v="AU"/>
    <s v="Pacific"/>
    <s v="Australia"/>
    <s v="Hu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6634"/>
    <x v="0"/>
    <s v="Bendigo"/>
    <s v="AU"/>
    <s v="Pacific"/>
    <s v="Australia"/>
    <s v="H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16634"/>
    <x v="0"/>
    <s v="Bendigo"/>
    <s v="AU"/>
    <s v="Pacific"/>
    <s v="Australia"/>
    <s v="H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6681"/>
    <x v="0"/>
    <s v="Bendigo"/>
    <s v="AU"/>
    <s v="Pacific"/>
    <s v="Australia"/>
    <s v="Chande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ndigo"/>
    <x v="0"/>
    <s v="16681"/>
    <x v="0"/>
    <s v="Bendigo"/>
    <s v="AU"/>
    <s v="Pacific"/>
    <s v="Australia"/>
    <s v="Chande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ndigo"/>
    <x v="0"/>
    <s v="16681"/>
    <x v="0"/>
    <s v="Bendigo"/>
    <s v="AU"/>
    <s v="Pacific"/>
    <s v="Australia"/>
    <s v="Chand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ndigo"/>
    <x v="0"/>
    <s v="16681"/>
    <x v="0"/>
    <s v="Bendigo"/>
    <s v="AU"/>
    <s v="Pacific"/>
    <s v="Australia"/>
    <s v="Chand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17228"/>
    <x v="0"/>
    <s v="Bendigo"/>
    <s v="AU"/>
    <s v="Pacific"/>
    <s v="Australia"/>
    <s v="Zimmerma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ndigo"/>
    <x v="0"/>
    <s v="17228"/>
    <x v="0"/>
    <s v="Bendigo"/>
    <s v="AU"/>
    <s v="Pacific"/>
    <s v="Australia"/>
    <s v="Zimmerm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ndigo"/>
    <x v="0"/>
    <s v="17228"/>
    <x v="0"/>
    <s v="Bendigo"/>
    <s v="AU"/>
    <s v="Pacific"/>
    <s v="Australia"/>
    <s v="Zimmerman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ndigo"/>
    <x v="0"/>
    <s v="17233"/>
    <x v="0"/>
    <s v="Bendigo"/>
    <s v="AU"/>
    <s v="Pacific"/>
    <s v="Australia"/>
    <s v="Raman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ndigo"/>
    <x v="0"/>
    <s v="17233"/>
    <x v="0"/>
    <s v="Bendigo"/>
    <s v="AU"/>
    <s v="Pacific"/>
    <s v="Australia"/>
    <s v="Raman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ndigo"/>
    <x v="0"/>
    <s v="17323"/>
    <x v="0"/>
    <s v="Bendigo"/>
    <s v="AU"/>
    <s v="Pacific"/>
    <s v="Australia"/>
    <s v="Ja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ndigo"/>
    <x v="0"/>
    <s v="17323"/>
    <x v="0"/>
    <s v="Bendigo"/>
    <s v="AU"/>
    <s v="Pacific"/>
    <s v="Australia"/>
    <s v="Ja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17323"/>
    <x v="0"/>
    <s v="Bendigo"/>
    <s v="AU"/>
    <s v="Pacific"/>
    <s v="Australia"/>
    <s v="Jai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17734"/>
    <x v="0"/>
    <s v="Bendigo"/>
    <s v="AU"/>
    <s v="Pacific"/>
    <s v="Australia"/>
    <s v="Sun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ndigo"/>
    <x v="0"/>
    <s v="17734"/>
    <x v="0"/>
    <s v="Bendigo"/>
    <s v="AU"/>
    <s v="Pacific"/>
    <s v="Australia"/>
    <s v="Sun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endigo"/>
    <x v="0"/>
    <s v="18252"/>
    <x v="0"/>
    <s v="Bendigo"/>
    <s v="AU"/>
    <s v="Pacific"/>
    <s v="Australia"/>
    <s v="Su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Bendigo"/>
    <x v="0"/>
    <s v="18252"/>
    <x v="0"/>
    <s v="Bendigo"/>
    <s v="AU"/>
    <s v="Pacific"/>
    <s v="Australia"/>
    <s v="Sun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endigo"/>
    <x v="0"/>
    <s v="18452"/>
    <x v="0"/>
    <s v="Bendigo"/>
    <s v="AU"/>
    <s v="Pacific"/>
    <s v="Australia"/>
    <s v="Martinez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ndigo"/>
    <x v="0"/>
    <s v="18452"/>
    <x v="0"/>
    <s v="Bendigo"/>
    <s v="AU"/>
    <s v="Pacific"/>
    <s v="Australia"/>
    <s v="Martinez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endigo"/>
    <x v="0"/>
    <s v="18452"/>
    <x v="0"/>
    <s v="Bendigo"/>
    <s v="AU"/>
    <s v="Pacific"/>
    <s v="Australia"/>
    <s v="Martinez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18724"/>
    <x v="0"/>
    <s v="Bendigo"/>
    <s v="AU"/>
    <s v="Pacific"/>
    <s v="Australia"/>
    <s v="Fernand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ndigo"/>
    <x v="0"/>
    <s v="18724"/>
    <x v="0"/>
    <s v="Bendigo"/>
    <s v="AU"/>
    <s v="Pacific"/>
    <s v="Australia"/>
    <s v="Fernand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ndigo"/>
    <x v="0"/>
    <s v="18724"/>
    <x v="0"/>
    <s v="Bendigo"/>
    <s v="AU"/>
    <s v="Pacific"/>
    <s v="Australia"/>
    <s v="Fernand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Bendigo"/>
    <x v="0"/>
    <s v="18724"/>
    <x v="0"/>
    <s v="Bendigo"/>
    <s v="AU"/>
    <s v="Pacific"/>
    <s v="Australia"/>
    <s v="Fernandez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ndigo"/>
    <x v="0"/>
    <s v="18737"/>
    <x v="0"/>
    <s v="Bendigo"/>
    <s v="AU"/>
    <s v="Pacific"/>
    <s v="Australia"/>
    <s v="Gom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Bendigo"/>
    <x v="0"/>
    <s v="18737"/>
    <x v="0"/>
    <s v="Bendigo"/>
    <s v="AU"/>
    <s v="Pacific"/>
    <s v="Australia"/>
    <s v="Gomez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ndigo"/>
    <x v="0"/>
    <s v="19093"/>
    <x v="0"/>
    <s v="Bendigo"/>
    <s v="AU"/>
    <s v="Pacific"/>
    <s v="Australia"/>
    <s v="Ash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19093"/>
    <x v="0"/>
    <s v="Bendigo"/>
    <s v="AU"/>
    <s v="Pacific"/>
    <s v="Australia"/>
    <s v="As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9093"/>
    <x v="0"/>
    <s v="Bendigo"/>
    <s v="AU"/>
    <s v="Pacific"/>
    <s v="Australia"/>
    <s v="Ashe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endigo"/>
    <x v="0"/>
    <s v="19093"/>
    <x v="0"/>
    <s v="Bendigo"/>
    <s v="AU"/>
    <s v="Pacific"/>
    <s v="Australia"/>
    <s v="Ashe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ndigo"/>
    <x v="0"/>
    <s v="19556"/>
    <x v="0"/>
    <s v="Bendigo"/>
    <s v="AU"/>
    <s v="Pacific"/>
    <s v="Australia"/>
    <s v="Anderse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19556"/>
    <x v="0"/>
    <s v="Bendigo"/>
    <s v="AU"/>
    <s v="Pacific"/>
    <s v="Australia"/>
    <s v="Anderse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9556"/>
    <x v="0"/>
    <s v="Bendigo"/>
    <s v="AU"/>
    <s v="Pacific"/>
    <s v="Australia"/>
    <s v="Anderse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Bendigo"/>
    <x v="0"/>
    <s v="19556"/>
    <x v="0"/>
    <s v="Bendigo"/>
    <s v="AU"/>
    <s v="Pacific"/>
    <s v="Australia"/>
    <s v="Andersen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endigo"/>
    <x v="0"/>
    <s v="19558"/>
    <x v="0"/>
    <s v="Bendigo"/>
    <s v="AU"/>
    <s v="Pacific"/>
    <s v="Australia"/>
    <s v="Orteg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ndigo"/>
    <x v="0"/>
    <s v="19558"/>
    <x v="0"/>
    <s v="Bendigo"/>
    <s v="AU"/>
    <s v="Pacific"/>
    <s v="Australia"/>
    <s v="Ortega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Bendigo"/>
    <x v="0"/>
    <s v="19558"/>
    <x v="0"/>
    <s v="Bendigo"/>
    <s v="AU"/>
    <s v="Pacific"/>
    <s v="Australia"/>
    <s v="Ortega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endigo"/>
    <x v="0"/>
    <s v="19563"/>
    <x v="0"/>
    <s v="Bendigo"/>
    <s v="AU"/>
    <s v="Pacific"/>
    <s v="Australia"/>
    <s v="Moreno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endigo"/>
    <x v="0"/>
    <s v="19563"/>
    <x v="0"/>
    <s v="Bendigo"/>
    <s v="AU"/>
    <s v="Pacific"/>
    <s v="Australia"/>
    <s v="Moreno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ndigo"/>
    <x v="0"/>
    <s v="19563"/>
    <x v="0"/>
    <s v="Bendigo"/>
    <s v="AU"/>
    <s v="Pacific"/>
    <s v="Australia"/>
    <s v="Moreno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19574"/>
    <x v="0"/>
    <s v="Bendigo"/>
    <s v="AU"/>
    <s v="Pacific"/>
    <s v="Australia"/>
    <s v="Ramos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ndigo"/>
    <x v="0"/>
    <s v="19574"/>
    <x v="0"/>
    <s v="Bendigo"/>
    <s v="AU"/>
    <s v="Pacific"/>
    <s v="Australia"/>
    <s v="Ramo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ndigo"/>
    <x v="0"/>
    <s v="19574"/>
    <x v="0"/>
    <s v="Bendigo"/>
    <s v="AU"/>
    <s v="Pacific"/>
    <s v="Australia"/>
    <s v="Ramo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19574"/>
    <x v="0"/>
    <s v="Bendigo"/>
    <s v="AU"/>
    <s v="Pacific"/>
    <s v="Australia"/>
    <s v="Ramos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ndigo"/>
    <x v="0"/>
    <s v="19574"/>
    <x v="0"/>
    <s v="Bendigo"/>
    <s v="AU"/>
    <s v="Pacific"/>
    <s v="Australia"/>
    <s v="Ramos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19574"/>
    <x v="0"/>
    <s v="Bendigo"/>
    <s v="AU"/>
    <s v="Pacific"/>
    <s v="Australia"/>
    <s v="Ramo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19787"/>
    <x v="0"/>
    <s v="Bendigo"/>
    <s v="AU"/>
    <s v="Pacific"/>
    <s v="Australia"/>
    <s v="Hill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ndigo"/>
    <x v="0"/>
    <s v="19787"/>
    <x v="0"/>
    <s v="Bendigo"/>
    <s v="AU"/>
    <s v="Pacific"/>
    <s v="Australia"/>
    <s v="Hill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Bendigo"/>
    <x v="0"/>
    <s v="19787"/>
    <x v="0"/>
    <s v="Bendigo"/>
    <s v="AU"/>
    <s v="Pacific"/>
    <s v="Australia"/>
    <s v="Hill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ndigo"/>
    <x v="0"/>
    <s v="20160"/>
    <x v="0"/>
    <s v="Bendigo"/>
    <s v="AU"/>
    <s v="Pacific"/>
    <s v="Australia"/>
    <s v="Garci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20160"/>
    <x v="0"/>
    <s v="Bendigo"/>
    <s v="AU"/>
    <s v="Pacific"/>
    <s v="Australia"/>
    <s v="Garci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0160"/>
    <x v="0"/>
    <s v="Bendigo"/>
    <s v="AU"/>
    <s v="Pacific"/>
    <s v="Australia"/>
    <s v="Garcia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ndigo"/>
    <x v="0"/>
    <s v="20160"/>
    <x v="0"/>
    <s v="Bendigo"/>
    <s v="AU"/>
    <s v="Pacific"/>
    <s v="Australia"/>
    <s v="Garcia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ndigo"/>
    <x v="0"/>
    <s v="20160"/>
    <x v="0"/>
    <s v="Bendigo"/>
    <s v="AU"/>
    <s v="Pacific"/>
    <s v="Australia"/>
    <s v="Garcia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ndigo"/>
    <x v="0"/>
    <s v="20160"/>
    <x v="0"/>
    <s v="Bendigo"/>
    <s v="AU"/>
    <s v="Pacific"/>
    <s v="Australia"/>
    <s v="Garcia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ndigo"/>
    <x v="0"/>
    <s v="20231"/>
    <x v="0"/>
    <s v="Bendigo"/>
    <s v="AU"/>
    <s v="Pacific"/>
    <s v="Australia"/>
    <s v="Zhou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ndigo"/>
    <x v="0"/>
    <s v="20231"/>
    <x v="0"/>
    <s v="Bendigo"/>
    <s v="AU"/>
    <s v="Pacific"/>
    <s v="Australia"/>
    <s v="Zho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20231"/>
    <x v="0"/>
    <s v="Bendigo"/>
    <s v="AU"/>
    <s v="Pacific"/>
    <s v="Australia"/>
    <s v="Zhou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20269"/>
    <x v="0"/>
    <s v="Bendigo"/>
    <s v="AU"/>
    <s v="Pacific"/>
    <s v="Australia"/>
    <s v="Fost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0605"/>
    <x v="0"/>
    <s v="Bendigo"/>
    <s v="AU"/>
    <s v="Pacific"/>
    <s v="Australia"/>
    <s v="Yang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ndigo"/>
    <x v="0"/>
    <s v="20605"/>
    <x v="0"/>
    <s v="Bendigo"/>
    <s v="AU"/>
    <s v="Pacific"/>
    <s v="Australia"/>
    <s v="Y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20605"/>
    <x v="0"/>
    <s v="Bendigo"/>
    <s v="AU"/>
    <s v="Pacific"/>
    <s v="Australia"/>
    <s v="Y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20605"/>
    <x v="0"/>
    <s v="Bendigo"/>
    <s v="AU"/>
    <s v="Pacific"/>
    <s v="Australia"/>
    <s v="Yang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ndigo"/>
    <x v="0"/>
    <s v="21188"/>
    <x v="0"/>
    <s v="Bendigo"/>
    <s v="AU"/>
    <s v="Pacific"/>
    <s v="Australia"/>
    <s v="Sanch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ndigo"/>
    <x v="0"/>
    <s v="21188"/>
    <x v="0"/>
    <s v="Bendigo"/>
    <s v="AU"/>
    <s v="Pacific"/>
    <s v="Australia"/>
    <s v="Sanch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1188"/>
    <x v="0"/>
    <s v="Bendigo"/>
    <s v="AU"/>
    <s v="Pacific"/>
    <s v="Australia"/>
    <s v="Sanch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21188"/>
    <x v="0"/>
    <s v="Bendigo"/>
    <s v="AU"/>
    <s v="Pacific"/>
    <s v="Australia"/>
    <s v="Sanch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21216"/>
    <x v="0"/>
    <s v="Bendigo"/>
    <s v="AU"/>
    <s v="Pacific"/>
    <s v="Australia"/>
    <s v="Blanc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21216"/>
    <x v="0"/>
    <s v="Bendigo"/>
    <s v="AU"/>
    <s v="Pacific"/>
    <s v="Australia"/>
    <s v="Blanc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1216"/>
    <x v="0"/>
    <s v="Bendigo"/>
    <s v="AU"/>
    <s v="Pacific"/>
    <s v="Australia"/>
    <s v="Blanc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21216"/>
    <x v="0"/>
    <s v="Bendigo"/>
    <s v="AU"/>
    <s v="Pacific"/>
    <s v="Australia"/>
    <s v="Blanco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Bendigo"/>
    <x v="0"/>
    <s v="21216"/>
    <x v="0"/>
    <s v="Bendigo"/>
    <s v="AU"/>
    <s v="Pacific"/>
    <s v="Australia"/>
    <s v="Blanco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endigo"/>
    <x v="0"/>
    <s v="21228"/>
    <x v="0"/>
    <s v="Bendigo"/>
    <s v="AU"/>
    <s v="Pacific"/>
    <s v="Australia"/>
    <s v="Henderso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ndigo"/>
    <x v="0"/>
    <s v="21228"/>
    <x v="0"/>
    <s v="Bendigo"/>
    <s v="AU"/>
    <s v="Pacific"/>
    <s v="Australia"/>
    <s v="Henderson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endigo"/>
    <x v="0"/>
    <s v="21228"/>
    <x v="0"/>
    <s v="Bendigo"/>
    <s v="AU"/>
    <s v="Pacific"/>
    <s v="Australia"/>
    <s v="Henderso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21255"/>
    <x v="0"/>
    <s v="Bendigo"/>
    <s v="AU"/>
    <s v="Pacific"/>
    <s v="Australia"/>
    <s v="Lu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ndigo"/>
    <x v="0"/>
    <s v="21255"/>
    <x v="0"/>
    <s v="Bendigo"/>
    <s v="AU"/>
    <s v="Pacific"/>
    <s v="Australia"/>
    <s v="L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ndigo"/>
    <x v="0"/>
    <s v="21383"/>
    <x v="0"/>
    <s v="Bendigo"/>
    <s v="AU"/>
    <s v="Pacific"/>
    <s v="Australia"/>
    <s v="Anand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ndigo"/>
    <x v="0"/>
    <s v="21408"/>
    <x v="0"/>
    <s v="Bendigo"/>
    <s v="AU"/>
    <s v="Pacific"/>
    <s v="Australia"/>
    <s v="Che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ndigo"/>
    <x v="0"/>
    <s v="21408"/>
    <x v="0"/>
    <s v="Bendigo"/>
    <s v="AU"/>
    <s v="Pacific"/>
    <s v="Australia"/>
    <s v="Chen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Bendigo"/>
    <x v="0"/>
    <s v="21982"/>
    <x v="0"/>
    <s v="Bendigo"/>
    <s v="AU"/>
    <s v="Pacific"/>
    <s v="Australia"/>
    <s v="Lal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ndigo"/>
    <x v="0"/>
    <s v="21982"/>
    <x v="0"/>
    <s v="Bendigo"/>
    <s v="AU"/>
    <s v="Pacific"/>
    <s v="Australia"/>
    <s v="Lal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endigo"/>
    <x v="0"/>
    <s v="21993"/>
    <x v="0"/>
    <s v="Bendigo"/>
    <s v="AU"/>
    <s v="Pacific"/>
    <s v="Australia"/>
    <s v="San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ndigo"/>
    <x v="0"/>
    <s v="21993"/>
    <x v="0"/>
    <s v="Bendigo"/>
    <s v="AU"/>
    <s v="Pacific"/>
    <s v="Australia"/>
    <s v="San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1993"/>
    <x v="0"/>
    <s v="Bendigo"/>
    <s v="AU"/>
    <s v="Pacific"/>
    <s v="Australia"/>
    <s v="San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23310"/>
    <x v="0"/>
    <s v="Bendigo"/>
    <s v="AU"/>
    <s v="Pacific"/>
    <s v="Australia"/>
    <s v="Wood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ndigo"/>
    <x v="0"/>
    <s v="23310"/>
    <x v="0"/>
    <s v="Bendigo"/>
    <s v="AU"/>
    <s v="Pacific"/>
    <s v="Australia"/>
    <s v="Wood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ndigo"/>
    <x v="0"/>
    <s v="23310"/>
    <x v="0"/>
    <s v="Bendigo"/>
    <s v="AU"/>
    <s v="Pacific"/>
    <s v="Australia"/>
    <s v="Wood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23310"/>
    <x v="0"/>
    <s v="Bendigo"/>
    <s v="AU"/>
    <s v="Pacific"/>
    <s v="Australia"/>
    <s v="Wood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ndigo"/>
    <x v="0"/>
    <s v="23310"/>
    <x v="0"/>
    <s v="Bendigo"/>
    <s v="AU"/>
    <s v="Pacific"/>
    <s v="Australia"/>
    <s v="Wood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endigo"/>
    <x v="0"/>
    <s v="23331"/>
    <x v="0"/>
    <s v="Bendigo"/>
    <s v="AU"/>
    <s v="Pacific"/>
    <s v="Australia"/>
    <s v="Gray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Bendigo"/>
    <x v="0"/>
    <s v="23331"/>
    <x v="0"/>
    <s v="Bendigo"/>
    <s v="AU"/>
    <s v="Pacific"/>
    <s v="Australia"/>
    <s v="Gray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endigo"/>
    <x v="0"/>
    <s v="23544"/>
    <x v="0"/>
    <s v="Bendigo"/>
    <s v="AU"/>
    <s v="Pacific"/>
    <s v="Australia"/>
    <s v="Raje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ndigo"/>
    <x v="0"/>
    <s v="23544"/>
    <x v="0"/>
    <s v="Bendigo"/>
    <s v="AU"/>
    <s v="Pacific"/>
    <s v="Australia"/>
    <s v="Raj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23544"/>
    <x v="0"/>
    <s v="Bendigo"/>
    <s v="AU"/>
    <s v="Pacific"/>
    <s v="Australia"/>
    <s v="Raj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23544"/>
    <x v="0"/>
    <s v="Bendigo"/>
    <s v="AU"/>
    <s v="Pacific"/>
    <s v="Australia"/>
    <s v="Raje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ndigo"/>
    <x v="0"/>
    <s v="23544"/>
    <x v="0"/>
    <s v="Bendigo"/>
    <s v="AU"/>
    <s v="Pacific"/>
    <s v="Australia"/>
    <s v="Raje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ndigo"/>
    <x v="0"/>
    <s v="23544"/>
    <x v="0"/>
    <s v="Bendigo"/>
    <s v="AU"/>
    <s v="Pacific"/>
    <s v="Australia"/>
    <s v="Raje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ndigo"/>
    <x v="0"/>
    <s v="23992"/>
    <x v="0"/>
    <s v="Bendigo"/>
    <s v="AU"/>
    <s v="Pacific"/>
    <s v="Australia"/>
    <s v="Chande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endigo"/>
    <x v="0"/>
    <s v="23992"/>
    <x v="0"/>
    <s v="Bendigo"/>
    <s v="AU"/>
    <s v="Pacific"/>
    <s v="Australia"/>
    <s v="Chand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ndigo"/>
    <x v="0"/>
    <s v="23992"/>
    <x v="0"/>
    <s v="Bendigo"/>
    <s v="AU"/>
    <s v="Pacific"/>
    <s v="Australia"/>
    <s v="Chand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23992"/>
    <x v="0"/>
    <s v="Bendigo"/>
    <s v="AU"/>
    <s v="Pacific"/>
    <s v="Australia"/>
    <s v="Chande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ndigo"/>
    <x v="0"/>
    <s v="23992"/>
    <x v="0"/>
    <s v="Bendigo"/>
    <s v="AU"/>
    <s v="Pacific"/>
    <s v="Australia"/>
    <s v="Chande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Bendigo"/>
    <x v="0"/>
    <s v="24372"/>
    <x v="0"/>
    <s v="Bendigo"/>
    <s v="AU"/>
    <s v="Pacific"/>
    <s v="Australia"/>
    <s v="Jimen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ndigo"/>
    <x v="0"/>
    <s v="24372"/>
    <x v="0"/>
    <s v="Bendigo"/>
    <s v="AU"/>
    <s v="Pacific"/>
    <s v="Australia"/>
    <s v="Jimenez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endigo"/>
    <x v="0"/>
    <s v="24372"/>
    <x v="0"/>
    <s v="Bendigo"/>
    <s v="AU"/>
    <s v="Pacific"/>
    <s v="Australia"/>
    <s v="Jimen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24475"/>
    <x v="0"/>
    <s v="Bendigo"/>
    <s v="AU"/>
    <s v="Pacific"/>
    <s v="Australia"/>
    <s v="Zhou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ndigo"/>
    <x v="0"/>
    <s v="24475"/>
    <x v="0"/>
    <s v="Bendigo"/>
    <s v="AU"/>
    <s v="Pacific"/>
    <s v="Australia"/>
    <s v="Zhou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endigo"/>
    <x v="0"/>
    <s v="24475"/>
    <x v="0"/>
    <s v="Bendigo"/>
    <s v="AU"/>
    <s v="Pacific"/>
    <s v="Australia"/>
    <s v="Zho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24475"/>
    <x v="0"/>
    <s v="Bendigo"/>
    <s v="AU"/>
    <s v="Pacific"/>
    <s v="Australia"/>
    <s v="Zhou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24585"/>
    <x v="0"/>
    <s v="Bendigo"/>
    <s v="AU"/>
    <s v="Pacific"/>
    <s v="Australia"/>
    <s v="Pate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ndigo"/>
    <x v="0"/>
    <s v="24585"/>
    <x v="0"/>
    <s v="Bendigo"/>
    <s v="AU"/>
    <s v="Pacific"/>
    <s v="Australia"/>
    <s v="Pate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24585"/>
    <x v="0"/>
    <s v="Bendigo"/>
    <s v="AU"/>
    <s v="Pacific"/>
    <s v="Australia"/>
    <s v="Pate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24585"/>
    <x v="0"/>
    <s v="Bendigo"/>
    <s v="AU"/>
    <s v="Pacific"/>
    <s v="Australia"/>
    <s v="Patel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ndigo"/>
    <x v="0"/>
    <s v="24585"/>
    <x v="0"/>
    <s v="Bendigo"/>
    <s v="AU"/>
    <s v="Pacific"/>
    <s v="Australia"/>
    <s v="Patel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endigo"/>
    <x v="0"/>
    <s v="25122"/>
    <x v="0"/>
    <s v="Bendigo"/>
    <s v="AU"/>
    <s v="Pacific"/>
    <s v="Australia"/>
    <s v="Zha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5122"/>
    <x v="0"/>
    <s v="Bendigo"/>
    <s v="AU"/>
    <s v="Pacific"/>
    <s v="Australia"/>
    <s v="Zha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25215"/>
    <x v="0"/>
    <s v="Bendigo"/>
    <s v="AU"/>
    <s v="Pacific"/>
    <s v="Australia"/>
    <s v="Gonzal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25215"/>
    <x v="0"/>
    <s v="Bendigo"/>
    <s v="AU"/>
    <s v="Pacific"/>
    <s v="Australia"/>
    <s v="Gonzalez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2120.9274999999998"/>
    <n v="2"/>
    <n v="0"/>
  </r>
  <r>
    <s v="Bendigo"/>
    <x v="0"/>
    <s v="25230"/>
    <x v="0"/>
    <s v="Bendigo"/>
    <s v="AU"/>
    <s v="Pacific"/>
    <s v="Australia"/>
    <s v="Carte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ndigo"/>
    <x v="0"/>
    <s v="25230"/>
    <x v="0"/>
    <s v="Bendigo"/>
    <s v="AU"/>
    <s v="Pacific"/>
    <s v="Australia"/>
    <s v="Carter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5230"/>
    <x v="0"/>
    <s v="Bendigo"/>
    <s v="AU"/>
    <s v="Pacific"/>
    <s v="Australia"/>
    <s v="Carter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25241"/>
    <x v="0"/>
    <s v="Bendigo"/>
    <s v="AU"/>
    <s v="Pacific"/>
    <s v="Australia"/>
    <s v="Powel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5246"/>
    <x v="0"/>
    <s v="Bendigo"/>
    <s v="AU"/>
    <s v="Pacific"/>
    <s v="Australia"/>
    <s v="Lal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ndigo"/>
    <x v="0"/>
    <s v="25246"/>
    <x v="0"/>
    <s v="Bendigo"/>
    <s v="AU"/>
    <s v="Pacific"/>
    <s v="Australia"/>
    <s v="La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ndigo"/>
    <x v="0"/>
    <s v="25246"/>
    <x v="0"/>
    <s v="Bendigo"/>
    <s v="AU"/>
    <s v="Pacific"/>
    <s v="Australia"/>
    <s v="La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26029"/>
    <x v="0"/>
    <s v="Bendigo"/>
    <s v="AU"/>
    <s v="Pacific"/>
    <s v="Australia"/>
    <s v="Vazqu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ndigo"/>
    <x v="0"/>
    <s v="26029"/>
    <x v="0"/>
    <s v="Bendigo"/>
    <s v="AU"/>
    <s v="Pacific"/>
    <s v="Australia"/>
    <s v="Vazq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ndigo"/>
    <x v="0"/>
    <s v="26029"/>
    <x v="0"/>
    <s v="Bendigo"/>
    <s v="AU"/>
    <s v="Pacific"/>
    <s v="Australia"/>
    <s v="Vazquez"/>
    <x v="0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Bendigo"/>
    <x v="0"/>
    <s v="26029"/>
    <x v="0"/>
    <s v="Bendigo"/>
    <s v="AU"/>
    <s v="Pacific"/>
    <s v="Australia"/>
    <s v="Vazquez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endigo"/>
    <x v="0"/>
    <s v="26375"/>
    <x v="0"/>
    <s v="Bendigo"/>
    <s v="AU"/>
    <s v="Pacific"/>
    <s v="Australia"/>
    <s v="Orteg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26375"/>
    <x v="0"/>
    <s v="Bendigo"/>
    <s v="AU"/>
    <s v="Pacific"/>
    <s v="Australia"/>
    <s v="Orteg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6375"/>
    <x v="0"/>
    <s v="Bendigo"/>
    <s v="AU"/>
    <s v="Pacific"/>
    <s v="Australia"/>
    <s v="Ortega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Bendigo"/>
    <x v="0"/>
    <s v="26375"/>
    <x v="0"/>
    <s v="Bendigo"/>
    <s v="AU"/>
    <s v="Pacific"/>
    <s v="Australia"/>
    <s v="Ortega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endigo"/>
    <x v="0"/>
    <s v="26375"/>
    <x v="0"/>
    <s v="Bendigo"/>
    <s v="AU"/>
    <s v="Pacific"/>
    <s v="Australia"/>
    <s v="Ortega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26435"/>
    <x v="0"/>
    <s v="Bendigo"/>
    <s v="AU"/>
    <s v="Pacific"/>
    <s v="Australia"/>
    <s v="Goel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Bendigo"/>
    <x v="0"/>
    <s v="26435"/>
    <x v="0"/>
    <s v="Bendigo"/>
    <s v="AU"/>
    <s v="Pacific"/>
    <s v="Australia"/>
    <s v="Goel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endigo"/>
    <x v="0"/>
    <s v="26435"/>
    <x v="0"/>
    <s v="Bendigo"/>
    <s v="AU"/>
    <s v="Pacific"/>
    <s v="Australia"/>
    <s v="Goel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26436"/>
    <x v="0"/>
    <s v="Bendigo"/>
    <s v="AU"/>
    <s v="Pacific"/>
    <s v="Australia"/>
    <s v="Carlson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Bendigo"/>
    <x v="0"/>
    <s v="26436"/>
    <x v="0"/>
    <s v="Bendigo"/>
    <s v="AU"/>
    <s v="Pacific"/>
    <s v="Australia"/>
    <s v="Carlson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endigo"/>
    <x v="0"/>
    <s v="26436"/>
    <x v="0"/>
    <s v="Bendigo"/>
    <s v="AU"/>
    <s v="Pacific"/>
    <s v="Australia"/>
    <s v="Carlson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26561"/>
    <x v="0"/>
    <s v="Bendigo"/>
    <s v="AU"/>
    <s v="Pacific"/>
    <s v="Australia"/>
    <s v="Lewi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26561"/>
    <x v="0"/>
    <s v="Bendigo"/>
    <s v="AU"/>
    <s v="Pacific"/>
    <s v="Australia"/>
    <s v="Lewi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6561"/>
    <x v="0"/>
    <s v="Bendigo"/>
    <s v="AU"/>
    <s v="Pacific"/>
    <s v="Australia"/>
    <s v="Lewis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ndigo"/>
    <x v="0"/>
    <s v="26561"/>
    <x v="0"/>
    <s v="Bendigo"/>
    <s v="AU"/>
    <s v="Pacific"/>
    <s v="Australia"/>
    <s v="Lewis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Bendigo"/>
    <x v="0"/>
    <s v="26564"/>
    <x v="0"/>
    <s v="Bendigo"/>
    <s v="AU"/>
    <s v="Pacific"/>
    <s v="Australia"/>
    <s v="Che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ndigo"/>
    <x v="0"/>
    <s v="26564"/>
    <x v="0"/>
    <s v="Bendigo"/>
    <s v="AU"/>
    <s v="Pacific"/>
    <s v="Australia"/>
    <s v="Ch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26564"/>
    <x v="0"/>
    <s v="Bendigo"/>
    <s v="AU"/>
    <s v="Pacific"/>
    <s v="Australia"/>
    <s v="Che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ndigo"/>
    <x v="0"/>
    <s v="26654"/>
    <x v="0"/>
    <s v="Bendigo"/>
    <s v="AU"/>
    <s v="Pacific"/>
    <s v="Australia"/>
    <s v="Jimenez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ndigo"/>
    <x v="0"/>
    <s v="26654"/>
    <x v="0"/>
    <s v="Bendigo"/>
    <s v="AU"/>
    <s v="Pacific"/>
    <s v="Australia"/>
    <s v="Jimen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ndigo"/>
    <x v="0"/>
    <s v="26654"/>
    <x v="0"/>
    <s v="Bendigo"/>
    <s v="AU"/>
    <s v="Pacific"/>
    <s v="Australia"/>
    <s v="Jimenez"/>
    <x v="0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Bendigo"/>
    <x v="0"/>
    <s v="26654"/>
    <x v="0"/>
    <s v="Bendigo"/>
    <s v="AU"/>
    <s v="Pacific"/>
    <s v="Australia"/>
    <s v="Jimenez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ndigo"/>
    <x v="0"/>
    <s v="26658"/>
    <x v="0"/>
    <s v="Bendigo"/>
    <s v="AU"/>
    <s v="Pacific"/>
    <s v="Australia"/>
    <s v="Li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26658"/>
    <x v="0"/>
    <s v="Bendigo"/>
    <s v="AU"/>
    <s v="Pacific"/>
    <s v="Australia"/>
    <s v="Li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6658"/>
    <x v="0"/>
    <s v="Bendigo"/>
    <s v="AU"/>
    <s v="Pacific"/>
    <s v="Australia"/>
    <s v="Liang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ndigo"/>
    <x v="0"/>
    <s v="26658"/>
    <x v="0"/>
    <s v="Bendigo"/>
    <s v="AU"/>
    <s v="Pacific"/>
    <s v="Australia"/>
    <s v="Liang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Bendigo"/>
    <x v="0"/>
    <s v="26658"/>
    <x v="0"/>
    <s v="Bendigo"/>
    <s v="AU"/>
    <s v="Pacific"/>
    <s v="Australia"/>
    <s v="Liang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ndigo"/>
    <x v="0"/>
    <s v="26785"/>
    <x v="0"/>
    <s v="Bendigo"/>
    <s v="AU"/>
    <s v="Pacific"/>
    <s v="Australia"/>
    <s v="Raje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ndigo"/>
    <x v="0"/>
    <s v="26785"/>
    <x v="0"/>
    <s v="Bendigo"/>
    <s v="AU"/>
    <s v="Pacific"/>
    <s v="Australia"/>
    <s v="Raj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6785"/>
    <x v="0"/>
    <s v="Bendigo"/>
    <s v="AU"/>
    <s v="Pacific"/>
    <s v="Australia"/>
    <s v="Raj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26924"/>
    <x v="0"/>
    <s v="Bendigo"/>
    <s v="AU"/>
    <s v="Pacific"/>
    <s v="Australia"/>
    <s v="Zeng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ndigo"/>
    <x v="0"/>
    <s v="26924"/>
    <x v="0"/>
    <s v="Bendigo"/>
    <s v="AU"/>
    <s v="Pacific"/>
    <s v="Australia"/>
    <s v="Ze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ndigo"/>
    <x v="0"/>
    <s v="26924"/>
    <x v="0"/>
    <s v="Bendigo"/>
    <s v="AU"/>
    <s v="Pacific"/>
    <s v="Australia"/>
    <s v="Ze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ndigo"/>
    <x v="0"/>
    <s v="26924"/>
    <x v="0"/>
    <s v="Bendigo"/>
    <s v="AU"/>
    <s v="Pacific"/>
    <s v="Australia"/>
    <s v="Zeng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ndigo"/>
    <x v="0"/>
    <s v="26924"/>
    <x v="0"/>
    <s v="Bendigo"/>
    <s v="AU"/>
    <s v="Pacific"/>
    <s v="Australia"/>
    <s v="Zeng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Bendigo"/>
    <x v="0"/>
    <s v="27514"/>
    <x v="0"/>
    <s v="Bendigo"/>
    <s v="AU"/>
    <s v="Pacific"/>
    <s v="Australia"/>
    <s v="Navarro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ndigo"/>
    <x v="0"/>
    <s v="27517"/>
    <x v="0"/>
    <s v="Bendigo"/>
    <s v="AU"/>
    <s v="Pacific"/>
    <s v="Australia"/>
    <s v="Xu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ndigo"/>
    <x v="0"/>
    <s v="27719"/>
    <x v="0"/>
    <s v="Bendigo"/>
    <s v="AU"/>
    <s v="Pacific"/>
    <s v="Australia"/>
    <s v="Ki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27719"/>
    <x v="0"/>
    <s v="Bendigo"/>
    <s v="AU"/>
    <s v="Pacific"/>
    <s v="Australia"/>
    <s v="King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ndigo"/>
    <x v="0"/>
    <s v="27719"/>
    <x v="0"/>
    <s v="Bendigo"/>
    <s v="AU"/>
    <s v="Pacific"/>
    <s v="Australia"/>
    <s v="King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ndigo"/>
    <x v="0"/>
    <s v="27876"/>
    <x v="0"/>
    <s v="Bendigo"/>
    <s v="AU"/>
    <s v="Pacific"/>
    <s v="Australia"/>
    <s v="Deng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ndigo"/>
    <x v="0"/>
    <s v="28202"/>
    <x v="0"/>
    <s v="Bendigo"/>
    <s v="AU"/>
    <s v="Pacific"/>
    <s v="Australia"/>
    <s v="Ki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28202"/>
    <x v="0"/>
    <s v="Bendigo"/>
    <s v="AU"/>
    <s v="Pacific"/>
    <s v="Australia"/>
    <s v="King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ndigo"/>
    <x v="0"/>
    <s v="28305"/>
    <x v="0"/>
    <s v="Bendigo"/>
    <s v="AU"/>
    <s v="Pacific"/>
    <s v="Australia"/>
    <s v="Lop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8305"/>
    <x v="0"/>
    <s v="Bendigo"/>
    <s v="AU"/>
    <s v="Pacific"/>
    <s v="Australia"/>
    <s v="Lopez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ndigo"/>
    <x v="0"/>
    <s v="28536"/>
    <x v="0"/>
    <s v="Bendigo"/>
    <s v="AU"/>
    <s v="Pacific"/>
    <s v="Australia"/>
    <s v="Gu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8536"/>
    <x v="0"/>
    <s v="Bendigo"/>
    <s v="AU"/>
    <s v="Pacific"/>
    <s v="Australia"/>
    <s v="Gu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28872"/>
    <x v="0"/>
    <s v="Bendigo"/>
    <s v="AU"/>
    <s v="Pacific"/>
    <s v="Australia"/>
    <s v="He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8872"/>
    <x v="0"/>
    <s v="Bendigo"/>
    <s v="AU"/>
    <s v="Pacific"/>
    <s v="Australia"/>
    <s v="H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ndigo"/>
    <x v="0"/>
    <s v="28924"/>
    <x v="0"/>
    <s v="Bendigo"/>
    <s v="AU"/>
    <s v="Pacific"/>
    <s v="Australia"/>
    <s v="Washingto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8940"/>
    <x v="0"/>
    <s v="Bendigo"/>
    <s v="AU"/>
    <s v="Pacific"/>
    <s v="Australia"/>
    <s v="Serrano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ndigo"/>
    <x v="0"/>
    <s v="28940"/>
    <x v="0"/>
    <s v="Bendigo"/>
    <s v="AU"/>
    <s v="Pacific"/>
    <s v="Australia"/>
    <s v="Serran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28955"/>
    <x v="0"/>
    <s v="Bendigo"/>
    <s v="AU"/>
    <s v="Pacific"/>
    <s v="Australia"/>
    <s v="Fernande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ndigo"/>
    <x v="0"/>
    <s v="28955"/>
    <x v="0"/>
    <s v="Bendigo"/>
    <s v="AU"/>
    <s v="Pacific"/>
    <s v="Australia"/>
    <s v="Fernand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9096"/>
    <x v="0"/>
    <s v="Bendigo"/>
    <s v="AU"/>
    <s v="Pacific"/>
    <s v="Australia"/>
    <s v="Stewart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29096"/>
    <x v="0"/>
    <s v="Bendigo"/>
    <s v="AU"/>
    <s v="Pacific"/>
    <s v="Australia"/>
    <s v="Stewart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ndigo"/>
    <x v="0"/>
    <s v="29187"/>
    <x v="0"/>
    <s v="Bendigo"/>
    <s v="AU"/>
    <s v="Pacific"/>
    <s v="Australia"/>
    <s v="Ramo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ndigo"/>
    <x v="0"/>
    <s v="29187"/>
    <x v="0"/>
    <s v="Bendigo"/>
    <s v="AU"/>
    <s v="Pacific"/>
    <s v="Australia"/>
    <s v="Ramo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ndigo"/>
    <x v="0"/>
    <s v="29187"/>
    <x v="0"/>
    <s v="Bendigo"/>
    <s v="AU"/>
    <s v="Pacific"/>
    <s v="Australia"/>
    <s v="Ramos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29187"/>
    <x v="0"/>
    <s v="Bendigo"/>
    <s v="AU"/>
    <s v="Pacific"/>
    <s v="Australia"/>
    <s v="Ramos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ndigo"/>
    <x v="0"/>
    <s v="29310"/>
    <x v="0"/>
    <s v="Bendigo"/>
    <s v="AU"/>
    <s v="Pacific"/>
    <s v="Australia"/>
    <s v="Gutier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ndigo"/>
    <x v="0"/>
    <s v="29310"/>
    <x v="0"/>
    <s v="Bendigo"/>
    <s v="AU"/>
    <s v="Pacific"/>
    <s v="Australia"/>
    <s v="Gutierrez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eley"/>
    <x v="5"/>
    <s v="11233"/>
    <x v="1"/>
    <s v="Berkeley"/>
    <s v="US"/>
    <s v="North America"/>
    <s v="Southwest"/>
    <s v="Li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1233"/>
    <x v="1"/>
    <s v="Berkeley"/>
    <s v="US"/>
    <s v="North America"/>
    <s v="Southwest"/>
    <s v="Li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keley"/>
    <x v="5"/>
    <s v="11233"/>
    <x v="1"/>
    <s v="Berkeley"/>
    <s v="US"/>
    <s v="North America"/>
    <s v="Southwest"/>
    <s v="Li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eley"/>
    <x v="5"/>
    <s v="11233"/>
    <x v="1"/>
    <s v="Berkeley"/>
    <s v="US"/>
    <s v="North America"/>
    <s v="Southwest"/>
    <s v="Li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1233"/>
    <x v="1"/>
    <s v="Berkeley"/>
    <s v="US"/>
    <s v="North America"/>
    <s v="Southwest"/>
    <s v="Li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11233"/>
    <x v="1"/>
    <s v="Berkeley"/>
    <s v="US"/>
    <s v="North America"/>
    <s v="Southwest"/>
    <s v="Li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1233"/>
    <x v="1"/>
    <s v="Berkeley"/>
    <s v="US"/>
    <s v="North America"/>
    <s v="Southwest"/>
    <s v="Li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11283"/>
    <x v="1"/>
    <s v="Berkeley"/>
    <s v="US"/>
    <s v="North America"/>
    <s v="Southwest"/>
    <s v="La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keley"/>
    <x v="5"/>
    <s v="11283"/>
    <x v="1"/>
    <s v="Berkeley"/>
    <s v="US"/>
    <s v="North America"/>
    <s v="Southwest"/>
    <s v="La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1283"/>
    <x v="1"/>
    <s v="Berkeley"/>
    <s v="US"/>
    <s v="North America"/>
    <s v="Southwest"/>
    <s v="La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Berkeley"/>
    <x v="5"/>
    <s v="11890"/>
    <x v="1"/>
    <s v="Berkeley"/>
    <s v="US"/>
    <s v="North America"/>
    <s v="Southwest"/>
    <s v="Lop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1890"/>
    <x v="1"/>
    <s v="Berkeley"/>
    <s v="US"/>
    <s v="North America"/>
    <s v="Southwest"/>
    <s v="Lop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keley"/>
    <x v="5"/>
    <s v="11890"/>
    <x v="1"/>
    <s v="Berkeley"/>
    <s v="US"/>
    <s v="North America"/>
    <s v="Southwest"/>
    <s v="Lop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1890"/>
    <x v="1"/>
    <s v="Berkeley"/>
    <s v="US"/>
    <s v="North America"/>
    <s v="Southwest"/>
    <s v="Lop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1890"/>
    <x v="1"/>
    <s v="Berkeley"/>
    <s v="US"/>
    <s v="North America"/>
    <s v="Southwest"/>
    <s v="Lopez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11890"/>
    <x v="1"/>
    <s v="Berkeley"/>
    <s v="US"/>
    <s v="North America"/>
    <s v="Southwest"/>
    <s v="Lopez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1961"/>
    <x v="1"/>
    <s v="Berkeley"/>
    <s v="US"/>
    <s v="North America"/>
    <s v="Southwest"/>
    <s v="Alvar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keley"/>
    <x v="5"/>
    <s v="11961"/>
    <x v="1"/>
    <s v="Berkeley"/>
    <s v="US"/>
    <s v="North America"/>
    <s v="Southwest"/>
    <s v="Alvar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1961"/>
    <x v="1"/>
    <s v="Berkeley"/>
    <s v="US"/>
    <s v="North America"/>
    <s v="Southwest"/>
    <s v="Alvar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1974"/>
    <x v="1"/>
    <s v="Berkeley"/>
    <s v="US"/>
    <s v="North America"/>
    <s v="Southwest"/>
    <s v="Su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1974"/>
    <x v="1"/>
    <s v="Berkeley"/>
    <s v="US"/>
    <s v="North America"/>
    <s v="Southwest"/>
    <s v="Su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1974"/>
    <x v="1"/>
    <s v="Berkeley"/>
    <s v="US"/>
    <s v="North America"/>
    <s v="Southwest"/>
    <s v="Su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keley"/>
    <x v="5"/>
    <s v="11974"/>
    <x v="1"/>
    <s v="Berkeley"/>
    <s v="US"/>
    <s v="North America"/>
    <s v="Southwest"/>
    <s v="Su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1974"/>
    <x v="1"/>
    <s v="Berkeley"/>
    <s v="US"/>
    <s v="North America"/>
    <s v="Southwest"/>
    <s v="Su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1974"/>
    <x v="1"/>
    <s v="Berkeley"/>
    <s v="US"/>
    <s v="North America"/>
    <s v="Southwest"/>
    <s v="Su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12119"/>
    <x v="1"/>
    <s v="Berkeley"/>
    <s v="US"/>
    <s v="North America"/>
    <s v="Southwest"/>
    <s v="Raje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rkeley"/>
    <x v="5"/>
    <s v="12119"/>
    <x v="1"/>
    <s v="Berkeley"/>
    <s v="US"/>
    <s v="North America"/>
    <s v="Southwest"/>
    <s v="Raj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keley"/>
    <x v="5"/>
    <s v="12119"/>
    <x v="1"/>
    <s v="Berkeley"/>
    <s v="US"/>
    <s v="North America"/>
    <s v="Southwest"/>
    <s v="Raj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2119"/>
    <x v="1"/>
    <s v="Berkeley"/>
    <s v="US"/>
    <s v="North America"/>
    <s v="Southwest"/>
    <s v="Raj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2186"/>
    <x v="1"/>
    <s v="Berkeley"/>
    <s v="US"/>
    <s v="North America"/>
    <s v="Southwest"/>
    <s v="Srini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12186"/>
    <x v="1"/>
    <s v="Berkeley"/>
    <s v="US"/>
    <s v="North America"/>
    <s v="Southwest"/>
    <s v="Srin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2186"/>
    <x v="1"/>
    <s v="Berkeley"/>
    <s v="US"/>
    <s v="North America"/>
    <s v="Southwest"/>
    <s v="Srini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eley"/>
    <x v="5"/>
    <s v="12186"/>
    <x v="1"/>
    <s v="Berkeley"/>
    <s v="US"/>
    <s v="North America"/>
    <s v="Southwest"/>
    <s v="Srini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keley"/>
    <x v="5"/>
    <s v="12441"/>
    <x v="1"/>
    <s v="Berkeley"/>
    <s v="US"/>
    <s v="North America"/>
    <s v="Southwest"/>
    <s v="Simmo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2441"/>
    <x v="1"/>
    <s v="Berkeley"/>
    <s v="US"/>
    <s v="North America"/>
    <s v="Southwest"/>
    <s v="Simmon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2441"/>
    <x v="1"/>
    <s v="Berkeley"/>
    <s v="US"/>
    <s v="North America"/>
    <s v="Southwest"/>
    <s v="Simmons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eley"/>
    <x v="5"/>
    <s v="12529"/>
    <x v="1"/>
    <s v="Berkeley"/>
    <s v="US"/>
    <s v="North America"/>
    <s v="Southwest"/>
    <s v="Alle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2529"/>
    <x v="1"/>
    <s v="Berkeley"/>
    <s v="US"/>
    <s v="North America"/>
    <s v="Southwest"/>
    <s v="Allen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rkeley"/>
    <x v="5"/>
    <s v="12909"/>
    <x v="1"/>
    <s v="Berkeley"/>
    <s v="US"/>
    <s v="North America"/>
    <s v="Southwest"/>
    <s v="Sha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2909"/>
    <x v="1"/>
    <s v="Berkeley"/>
    <s v="US"/>
    <s v="North America"/>
    <s v="Southwest"/>
    <s v="Shan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12910"/>
    <x v="1"/>
    <s v="Berkeley"/>
    <s v="US"/>
    <s v="North America"/>
    <s v="Southwest"/>
    <s v="Brow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2910"/>
    <x v="1"/>
    <s v="Berkeley"/>
    <s v="US"/>
    <s v="North America"/>
    <s v="Southwest"/>
    <s v="Brow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3057"/>
    <x v="1"/>
    <s v="Berkeley"/>
    <s v="US"/>
    <s v="North America"/>
    <s v="Southwest"/>
    <s v="Powell"/>
    <x v="6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Berkeley"/>
    <x v="5"/>
    <s v="13057"/>
    <x v="1"/>
    <s v="Berkeley"/>
    <s v="US"/>
    <s v="North America"/>
    <s v="Southwest"/>
    <s v="Powell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rkeley"/>
    <x v="5"/>
    <s v="13057"/>
    <x v="1"/>
    <s v="Berkeley"/>
    <s v="US"/>
    <s v="North America"/>
    <s v="Southwest"/>
    <s v="Powell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rkeley"/>
    <x v="5"/>
    <s v="13057"/>
    <x v="1"/>
    <s v="Berkeley"/>
    <s v="US"/>
    <s v="North America"/>
    <s v="Southwest"/>
    <s v="Powe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3057"/>
    <x v="1"/>
    <s v="Berkeley"/>
    <s v="US"/>
    <s v="North America"/>
    <s v="Southwest"/>
    <s v="Powell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13176"/>
    <x v="1"/>
    <s v="Berkeley"/>
    <s v="US"/>
    <s v="North America"/>
    <s v="Southwest"/>
    <s v="Chand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13176"/>
    <x v="1"/>
    <s v="Berkeley"/>
    <s v="US"/>
    <s v="North America"/>
    <s v="Southwest"/>
    <s v="Chand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3176"/>
    <x v="1"/>
    <s v="Berkeley"/>
    <s v="US"/>
    <s v="North America"/>
    <s v="Southwest"/>
    <s v="Chander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3176"/>
    <x v="1"/>
    <s v="Berkeley"/>
    <s v="US"/>
    <s v="North America"/>
    <s v="Southwest"/>
    <s v="Chander"/>
    <x v="6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erkeley"/>
    <x v="5"/>
    <s v="13225"/>
    <x v="1"/>
    <s v="Berkeley"/>
    <s v="US"/>
    <s v="North America"/>
    <s v="Southwest"/>
    <s v="Suar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3225"/>
    <x v="1"/>
    <s v="Berkeley"/>
    <s v="US"/>
    <s v="North America"/>
    <s v="Southwest"/>
    <s v="Suarez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keley"/>
    <x v="5"/>
    <s v="13225"/>
    <x v="1"/>
    <s v="Berkeley"/>
    <s v="US"/>
    <s v="North America"/>
    <s v="Southwest"/>
    <s v="Suarez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keley"/>
    <x v="5"/>
    <s v="13340"/>
    <x v="1"/>
    <s v="Berkeley"/>
    <s v="US"/>
    <s v="North America"/>
    <s v="Southwest"/>
    <s v="Edward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13340"/>
    <x v="1"/>
    <s v="Berkeley"/>
    <s v="US"/>
    <s v="North America"/>
    <s v="Southwest"/>
    <s v="Edward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3340"/>
    <x v="1"/>
    <s v="Berkeley"/>
    <s v="US"/>
    <s v="North America"/>
    <s v="Southwest"/>
    <s v="Edward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rkeley"/>
    <x v="5"/>
    <s v="13340"/>
    <x v="1"/>
    <s v="Berkeley"/>
    <s v="US"/>
    <s v="North America"/>
    <s v="Southwest"/>
    <s v="Edward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3340"/>
    <x v="1"/>
    <s v="Berkeley"/>
    <s v="US"/>
    <s v="North America"/>
    <s v="Southwest"/>
    <s v="Edwards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keley"/>
    <x v="5"/>
    <s v="13387"/>
    <x v="1"/>
    <s v="Berkeley"/>
    <s v="US"/>
    <s v="North America"/>
    <s v="Southwest"/>
    <s v="Jenkin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keley"/>
    <x v="5"/>
    <s v="13387"/>
    <x v="1"/>
    <s v="Berkeley"/>
    <s v="US"/>
    <s v="North America"/>
    <s v="Southwest"/>
    <s v="Jenki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3387"/>
    <x v="1"/>
    <s v="Berkeley"/>
    <s v="US"/>
    <s v="North America"/>
    <s v="Southwest"/>
    <s v="Jenki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3387"/>
    <x v="1"/>
    <s v="Berkeley"/>
    <s v="US"/>
    <s v="North America"/>
    <s v="Southwest"/>
    <s v="Jenkin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3480"/>
    <x v="1"/>
    <s v="Berkeley"/>
    <s v="US"/>
    <s v="North America"/>
    <s v="Southwest"/>
    <s v="Rodrigu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3480"/>
    <x v="1"/>
    <s v="Berkeley"/>
    <s v="US"/>
    <s v="North America"/>
    <s v="Southwest"/>
    <s v="Rodrigu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3480"/>
    <x v="1"/>
    <s v="Berkeley"/>
    <s v="US"/>
    <s v="North America"/>
    <s v="Southwest"/>
    <s v="Rodrigue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13482"/>
    <x v="1"/>
    <s v="Berkeley"/>
    <s v="US"/>
    <s v="North America"/>
    <s v="Southwest"/>
    <s v="Bryan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3482"/>
    <x v="1"/>
    <s v="Berkeley"/>
    <s v="US"/>
    <s v="North America"/>
    <s v="Southwest"/>
    <s v="Bryan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3482"/>
    <x v="1"/>
    <s v="Berkeley"/>
    <s v="US"/>
    <s v="North America"/>
    <s v="Southwest"/>
    <s v="Bryant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3482"/>
    <x v="1"/>
    <s v="Berkeley"/>
    <s v="US"/>
    <s v="North America"/>
    <s v="Southwest"/>
    <s v="Bryant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keley"/>
    <x v="5"/>
    <s v="13727"/>
    <x v="1"/>
    <s v="Berkeley"/>
    <s v="US"/>
    <s v="North America"/>
    <s v="Southwest"/>
    <s v="Rubio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3727"/>
    <x v="1"/>
    <s v="Berkeley"/>
    <s v="US"/>
    <s v="North America"/>
    <s v="Southwest"/>
    <s v="Rubio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3727"/>
    <x v="1"/>
    <s v="Berkeley"/>
    <s v="US"/>
    <s v="North America"/>
    <s v="Southwest"/>
    <s v="Rubio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13734"/>
    <x v="1"/>
    <s v="Berkeley"/>
    <s v="US"/>
    <s v="North America"/>
    <s v="Southwest"/>
    <s v="Gonzal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13734"/>
    <x v="1"/>
    <s v="Berkeley"/>
    <s v="US"/>
    <s v="North America"/>
    <s v="Southwest"/>
    <s v="Gonzal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3734"/>
    <x v="1"/>
    <s v="Berkeley"/>
    <s v="US"/>
    <s v="North America"/>
    <s v="Southwest"/>
    <s v="Gonzal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3734"/>
    <x v="1"/>
    <s v="Berkeley"/>
    <s v="US"/>
    <s v="North America"/>
    <s v="Southwest"/>
    <s v="Gonzalez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3734"/>
    <x v="1"/>
    <s v="Berkeley"/>
    <s v="US"/>
    <s v="North America"/>
    <s v="Southwest"/>
    <s v="Gonzalez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keley"/>
    <x v="5"/>
    <s v="13734"/>
    <x v="1"/>
    <s v="Berkeley"/>
    <s v="US"/>
    <s v="North America"/>
    <s v="Southwest"/>
    <s v="Gonzal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3746"/>
    <x v="1"/>
    <s v="Berkeley"/>
    <s v="US"/>
    <s v="North America"/>
    <s v="Southwest"/>
    <s v="Mada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keley"/>
    <x v="5"/>
    <s v="13746"/>
    <x v="1"/>
    <s v="Berkeley"/>
    <s v="US"/>
    <s v="North America"/>
    <s v="Southwest"/>
    <s v="Mad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3746"/>
    <x v="1"/>
    <s v="Berkeley"/>
    <s v="US"/>
    <s v="North America"/>
    <s v="Southwest"/>
    <s v="Mad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3746"/>
    <x v="1"/>
    <s v="Berkeley"/>
    <s v="US"/>
    <s v="North America"/>
    <s v="Southwest"/>
    <s v="Madan"/>
    <x v="6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Berkeley"/>
    <x v="5"/>
    <s v="13746"/>
    <x v="1"/>
    <s v="Berkeley"/>
    <s v="US"/>
    <s v="North America"/>
    <s v="Southwest"/>
    <s v="Madan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rkeley"/>
    <x v="5"/>
    <s v="13863"/>
    <x v="1"/>
    <s v="Berkeley"/>
    <s v="US"/>
    <s v="North America"/>
    <s v="Southwest"/>
    <s v="Lo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3863"/>
    <x v="1"/>
    <s v="Berkeley"/>
    <s v="US"/>
    <s v="North America"/>
    <s v="Southwest"/>
    <s v="Long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13864"/>
    <x v="1"/>
    <s v="Berkeley"/>
    <s v="US"/>
    <s v="North America"/>
    <s v="Southwest"/>
    <s v="Torr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3913"/>
    <x v="1"/>
    <s v="Berkeley"/>
    <s v="US"/>
    <s v="North America"/>
    <s v="Southwest"/>
    <s v="Rog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3913"/>
    <x v="1"/>
    <s v="Berkeley"/>
    <s v="US"/>
    <s v="North America"/>
    <s v="Southwest"/>
    <s v="Roger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3913"/>
    <x v="1"/>
    <s v="Berkeley"/>
    <s v="US"/>
    <s v="North America"/>
    <s v="Southwest"/>
    <s v="Roger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13948"/>
    <x v="1"/>
    <s v="Berkeley"/>
    <s v="US"/>
    <s v="North America"/>
    <s v="Southwest"/>
    <s v="Ma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3948"/>
    <x v="1"/>
    <s v="Berkeley"/>
    <s v="US"/>
    <s v="North America"/>
    <s v="Southwest"/>
    <s v="Ma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3948"/>
    <x v="1"/>
    <s v="Berkeley"/>
    <s v="US"/>
    <s v="North America"/>
    <s v="Southwest"/>
    <s v="Ma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keley"/>
    <x v="5"/>
    <s v="13948"/>
    <x v="1"/>
    <s v="Berkeley"/>
    <s v="US"/>
    <s v="North America"/>
    <s v="Southwest"/>
    <s v="Ma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erkeley"/>
    <x v="5"/>
    <s v="13949"/>
    <x v="1"/>
    <s v="Berkeley"/>
    <s v="US"/>
    <s v="North America"/>
    <s v="Southwest"/>
    <s v="Ramo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3949"/>
    <x v="1"/>
    <s v="Berkeley"/>
    <s v="US"/>
    <s v="North America"/>
    <s v="Southwest"/>
    <s v="Ramo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3949"/>
    <x v="1"/>
    <s v="Berkeley"/>
    <s v="US"/>
    <s v="North America"/>
    <s v="Southwest"/>
    <s v="Ramos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keley"/>
    <x v="5"/>
    <s v="13949"/>
    <x v="1"/>
    <s v="Berkeley"/>
    <s v="US"/>
    <s v="North America"/>
    <s v="Southwest"/>
    <s v="Ramo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14037"/>
    <x v="1"/>
    <s v="Berkeley"/>
    <s v="US"/>
    <s v="North America"/>
    <s v="Southwest"/>
    <s v="Sara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rkeley"/>
    <x v="5"/>
    <s v="14037"/>
    <x v="1"/>
    <s v="Berkeley"/>
    <s v="US"/>
    <s v="North America"/>
    <s v="Southwest"/>
    <s v="Sara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rkeley"/>
    <x v="5"/>
    <s v="14037"/>
    <x v="1"/>
    <s v="Berkeley"/>
    <s v="US"/>
    <s v="North America"/>
    <s v="Southwest"/>
    <s v="Sara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rkeley"/>
    <x v="5"/>
    <s v="14037"/>
    <x v="1"/>
    <s v="Berkeley"/>
    <s v="US"/>
    <s v="North America"/>
    <s v="Southwest"/>
    <s v="Sara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4037"/>
    <x v="1"/>
    <s v="Berkeley"/>
    <s v="US"/>
    <s v="North America"/>
    <s v="Southwest"/>
    <s v="Sara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14120"/>
    <x v="1"/>
    <s v="Berkeley"/>
    <s v="US"/>
    <s v="North America"/>
    <s v="Southwest"/>
    <s v="Coop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4120"/>
    <x v="1"/>
    <s v="Berkeley"/>
    <s v="US"/>
    <s v="North America"/>
    <s v="Southwest"/>
    <s v="Coop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4120"/>
    <x v="1"/>
    <s v="Berkeley"/>
    <s v="US"/>
    <s v="North America"/>
    <s v="Southwest"/>
    <s v="Cooper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4120"/>
    <x v="1"/>
    <s v="Berkeley"/>
    <s v="US"/>
    <s v="North America"/>
    <s v="Southwest"/>
    <s v="Cooper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rkeley"/>
    <x v="5"/>
    <s v="14120"/>
    <x v="1"/>
    <s v="Berkeley"/>
    <s v="US"/>
    <s v="North America"/>
    <s v="Southwest"/>
    <s v="Cooper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14351"/>
    <x v="1"/>
    <s v="Berkeley"/>
    <s v="US"/>
    <s v="North America"/>
    <s v="Southwest"/>
    <s v="Gra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4351"/>
    <x v="1"/>
    <s v="Berkeley"/>
    <s v="US"/>
    <s v="North America"/>
    <s v="Southwest"/>
    <s v="Gra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4364"/>
    <x v="1"/>
    <s v="Berkeley"/>
    <s v="US"/>
    <s v="North America"/>
    <s v="Southwest"/>
    <s v="Rai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rkeley"/>
    <x v="5"/>
    <s v="14364"/>
    <x v="1"/>
    <s v="Berkeley"/>
    <s v="US"/>
    <s v="North America"/>
    <s v="Southwest"/>
    <s v="Rai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rkeley"/>
    <x v="5"/>
    <s v="14364"/>
    <x v="1"/>
    <s v="Berkeley"/>
    <s v="US"/>
    <s v="North America"/>
    <s v="Southwest"/>
    <s v="Rai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rkeley"/>
    <x v="5"/>
    <s v="14364"/>
    <x v="1"/>
    <s v="Berkeley"/>
    <s v="US"/>
    <s v="North America"/>
    <s v="Southwest"/>
    <s v="Rai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rkeley"/>
    <x v="5"/>
    <s v="14382"/>
    <x v="1"/>
    <s v="Berkeley"/>
    <s v="US"/>
    <s v="North America"/>
    <s v="Southwest"/>
    <s v="Blanco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14382"/>
    <x v="1"/>
    <s v="Berkeley"/>
    <s v="US"/>
    <s v="North America"/>
    <s v="Southwest"/>
    <s v="Blanc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4382"/>
    <x v="1"/>
    <s v="Berkeley"/>
    <s v="US"/>
    <s v="North America"/>
    <s v="Southwest"/>
    <s v="Blanco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4382"/>
    <x v="1"/>
    <s v="Berkeley"/>
    <s v="US"/>
    <s v="North America"/>
    <s v="Southwest"/>
    <s v="Blanco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rkeley"/>
    <x v="5"/>
    <s v="14382"/>
    <x v="1"/>
    <s v="Berkeley"/>
    <s v="US"/>
    <s v="North America"/>
    <s v="Southwest"/>
    <s v="Blanco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rkeley"/>
    <x v="5"/>
    <s v="14406"/>
    <x v="1"/>
    <s v="Berkeley"/>
    <s v="US"/>
    <s v="North America"/>
    <s v="Southwest"/>
    <s v="Schmid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4406"/>
    <x v="1"/>
    <s v="Berkeley"/>
    <s v="US"/>
    <s v="North America"/>
    <s v="Southwest"/>
    <s v="Schmidt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4406"/>
    <x v="1"/>
    <s v="Berkeley"/>
    <s v="US"/>
    <s v="North America"/>
    <s v="Southwest"/>
    <s v="Schmidt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rkeley"/>
    <x v="5"/>
    <s v="14406"/>
    <x v="1"/>
    <s v="Berkeley"/>
    <s v="US"/>
    <s v="North America"/>
    <s v="Southwest"/>
    <s v="Schmidt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rkeley"/>
    <x v="5"/>
    <s v="14406"/>
    <x v="1"/>
    <s v="Berkeley"/>
    <s v="US"/>
    <s v="North America"/>
    <s v="Southwest"/>
    <s v="Schmidt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14488"/>
    <x v="1"/>
    <s v="Berkeley"/>
    <s v="US"/>
    <s v="North America"/>
    <s v="Southwest"/>
    <s v="Hugh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keley"/>
    <x v="5"/>
    <s v="14488"/>
    <x v="1"/>
    <s v="Berkeley"/>
    <s v="US"/>
    <s v="North America"/>
    <s v="Southwest"/>
    <s v="Hugh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4488"/>
    <x v="1"/>
    <s v="Berkeley"/>
    <s v="US"/>
    <s v="North America"/>
    <s v="Southwest"/>
    <s v="Hughe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rkeley"/>
    <x v="5"/>
    <s v="14514"/>
    <x v="1"/>
    <s v="Berkeley"/>
    <s v="US"/>
    <s v="North America"/>
    <s v="Southwest"/>
    <s v="Jones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rkeley"/>
    <x v="5"/>
    <s v="14514"/>
    <x v="1"/>
    <s v="Berkeley"/>
    <s v="US"/>
    <s v="North America"/>
    <s v="Southwest"/>
    <s v="Jon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4733"/>
    <x v="1"/>
    <s v="Berkeley"/>
    <s v="US"/>
    <s v="North America"/>
    <s v="Southwest"/>
    <s v="Raji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4733"/>
    <x v="1"/>
    <s v="Berkeley"/>
    <s v="US"/>
    <s v="North America"/>
    <s v="Southwest"/>
    <s v="Raji"/>
    <x v="6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erkeley"/>
    <x v="5"/>
    <s v="14733"/>
    <x v="1"/>
    <s v="Berkeley"/>
    <s v="US"/>
    <s v="North America"/>
    <s v="Southwest"/>
    <s v="Raji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erkeley"/>
    <x v="5"/>
    <s v="14879"/>
    <x v="1"/>
    <s v="Berkeley"/>
    <s v="US"/>
    <s v="North America"/>
    <s v="Southwest"/>
    <s v="Richardson"/>
    <x v="6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erkeley"/>
    <x v="5"/>
    <s v="14879"/>
    <x v="1"/>
    <s v="Berkeley"/>
    <s v="US"/>
    <s v="North America"/>
    <s v="Southwest"/>
    <s v="Richardson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rkeley"/>
    <x v="5"/>
    <s v="14879"/>
    <x v="1"/>
    <s v="Berkeley"/>
    <s v="US"/>
    <s v="North America"/>
    <s v="Southwest"/>
    <s v="Richardso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14879"/>
    <x v="1"/>
    <s v="Berkeley"/>
    <s v="US"/>
    <s v="North America"/>
    <s v="Southwest"/>
    <s v="Richardso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rkeley"/>
    <x v="5"/>
    <s v="14879"/>
    <x v="1"/>
    <s v="Berkeley"/>
    <s v="US"/>
    <s v="North America"/>
    <s v="Southwest"/>
    <s v="Richardson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14882"/>
    <x v="1"/>
    <s v="Berkeley"/>
    <s v="US"/>
    <s v="North America"/>
    <s v="Southwest"/>
    <s v="Nara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4882"/>
    <x v="1"/>
    <s v="Berkeley"/>
    <s v="US"/>
    <s v="North America"/>
    <s v="Southwest"/>
    <s v="Nara"/>
    <x v="6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erkeley"/>
    <x v="5"/>
    <s v="14882"/>
    <x v="1"/>
    <s v="Berkeley"/>
    <s v="US"/>
    <s v="North America"/>
    <s v="Southwest"/>
    <s v="Nara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erkeley"/>
    <x v="5"/>
    <s v="15010"/>
    <x v="1"/>
    <s v="Berkeley"/>
    <s v="US"/>
    <s v="North America"/>
    <s v="Southwest"/>
    <s v="Suri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5010"/>
    <x v="1"/>
    <s v="Berkeley"/>
    <s v="US"/>
    <s v="North America"/>
    <s v="Southwest"/>
    <s v="Suri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15010"/>
    <x v="1"/>
    <s v="Berkeley"/>
    <s v="US"/>
    <s v="North America"/>
    <s v="Southwest"/>
    <s v="Suri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5199"/>
    <x v="1"/>
    <s v="Berkeley"/>
    <s v="US"/>
    <s v="North America"/>
    <s v="Southwest"/>
    <s v="Jord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5199"/>
    <x v="1"/>
    <s v="Berkeley"/>
    <s v="US"/>
    <s v="North America"/>
    <s v="Southwest"/>
    <s v="Jorda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5199"/>
    <x v="1"/>
    <s v="Berkeley"/>
    <s v="US"/>
    <s v="North America"/>
    <s v="Southwest"/>
    <s v="Jordan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Berkeley"/>
    <x v="5"/>
    <s v="15281"/>
    <x v="1"/>
    <s v="Berkeley"/>
    <s v="US"/>
    <s v="North America"/>
    <s v="Southwest"/>
    <s v="And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5281"/>
    <x v="1"/>
    <s v="Berkeley"/>
    <s v="US"/>
    <s v="North America"/>
    <s v="Southwest"/>
    <s v="Ander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5308"/>
    <x v="1"/>
    <s v="Berkeley"/>
    <s v="US"/>
    <s v="North America"/>
    <s v="Southwest"/>
    <s v="Lal"/>
    <x v="6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Berkeley"/>
    <x v="5"/>
    <s v="15308"/>
    <x v="1"/>
    <s v="Berkeley"/>
    <s v="US"/>
    <s v="North America"/>
    <s v="Southwest"/>
    <s v="Lal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rkeley"/>
    <x v="5"/>
    <s v="15308"/>
    <x v="1"/>
    <s v="Berkeley"/>
    <s v="US"/>
    <s v="North America"/>
    <s v="Southwest"/>
    <s v="Lal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rkeley"/>
    <x v="5"/>
    <s v="15382"/>
    <x v="1"/>
    <s v="Berkeley"/>
    <s v="US"/>
    <s v="North America"/>
    <s v="Southwest"/>
    <s v="Blu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5382"/>
    <x v="1"/>
    <s v="Berkeley"/>
    <s v="US"/>
    <s v="North America"/>
    <s v="Southwest"/>
    <s v="Blue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5382"/>
    <x v="1"/>
    <s v="Berkeley"/>
    <s v="US"/>
    <s v="North America"/>
    <s v="Southwest"/>
    <s v="Blue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rkeley"/>
    <x v="5"/>
    <s v="15393"/>
    <x v="1"/>
    <s v="Berkeley"/>
    <s v="US"/>
    <s v="North America"/>
    <s v="Southwest"/>
    <s v="Rui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5393"/>
    <x v="1"/>
    <s v="Berkeley"/>
    <s v="US"/>
    <s v="North America"/>
    <s v="Southwest"/>
    <s v="Rui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5399"/>
    <x v="1"/>
    <s v="Berkeley"/>
    <s v="US"/>
    <s v="North America"/>
    <s v="Southwest"/>
    <s v="Murphy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keley"/>
    <x v="5"/>
    <s v="15399"/>
    <x v="1"/>
    <s v="Berkeley"/>
    <s v="US"/>
    <s v="North America"/>
    <s v="Southwest"/>
    <s v="Murphy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keley"/>
    <x v="5"/>
    <s v="15399"/>
    <x v="1"/>
    <s v="Berkeley"/>
    <s v="US"/>
    <s v="North America"/>
    <s v="Southwest"/>
    <s v="Murph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5399"/>
    <x v="1"/>
    <s v="Berkeley"/>
    <s v="US"/>
    <s v="North America"/>
    <s v="Southwest"/>
    <s v="Murphy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Berkeley"/>
    <x v="5"/>
    <s v="15399"/>
    <x v="1"/>
    <s v="Berkeley"/>
    <s v="US"/>
    <s v="North America"/>
    <s v="Southwest"/>
    <s v="Murphy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keley"/>
    <x v="5"/>
    <s v="15405"/>
    <x v="1"/>
    <s v="Berkeley"/>
    <s v="US"/>
    <s v="North America"/>
    <s v="Southwest"/>
    <s v="Ros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keley"/>
    <x v="5"/>
    <s v="15405"/>
    <x v="1"/>
    <s v="Berkeley"/>
    <s v="US"/>
    <s v="North America"/>
    <s v="Southwest"/>
    <s v="Ros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5405"/>
    <x v="1"/>
    <s v="Berkeley"/>
    <s v="US"/>
    <s v="North America"/>
    <s v="Southwest"/>
    <s v="Ros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5431"/>
    <x v="1"/>
    <s v="Berkeley"/>
    <s v="US"/>
    <s v="North America"/>
    <s v="Southwest"/>
    <s v="Jack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5431"/>
    <x v="1"/>
    <s v="Berkeley"/>
    <s v="US"/>
    <s v="North America"/>
    <s v="Southwest"/>
    <s v="Jack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5539"/>
    <x v="1"/>
    <s v="Berkeley"/>
    <s v="US"/>
    <s v="North America"/>
    <s v="Southwest"/>
    <s v="Goe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5539"/>
    <x v="1"/>
    <s v="Berkeley"/>
    <s v="US"/>
    <s v="North America"/>
    <s v="Southwest"/>
    <s v="Goe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5539"/>
    <x v="1"/>
    <s v="Berkeley"/>
    <s v="US"/>
    <s v="North America"/>
    <s v="Southwest"/>
    <s v="Goel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15861"/>
    <x v="1"/>
    <s v="Berkeley"/>
    <s v="US"/>
    <s v="North America"/>
    <s v="Southwest"/>
    <s v="Zhao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5861"/>
    <x v="1"/>
    <s v="Berkeley"/>
    <s v="US"/>
    <s v="North America"/>
    <s v="Southwest"/>
    <s v="Zha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5877"/>
    <x v="1"/>
    <s v="Berkeley"/>
    <s v="US"/>
    <s v="North America"/>
    <s v="Southwest"/>
    <s v="Pe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5877"/>
    <x v="1"/>
    <s v="Berkeley"/>
    <s v="US"/>
    <s v="North America"/>
    <s v="Southwest"/>
    <s v="Per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5903"/>
    <x v="1"/>
    <s v="Berkeley"/>
    <s v="US"/>
    <s v="North America"/>
    <s v="Southwest"/>
    <s v="Barn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15903"/>
    <x v="1"/>
    <s v="Berkeley"/>
    <s v="US"/>
    <s v="North America"/>
    <s v="Southwest"/>
    <s v="Barn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5903"/>
    <x v="1"/>
    <s v="Berkeley"/>
    <s v="US"/>
    <s v="North America"/>
    <s v="Southwest"/>
    <s v="Barn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5903"/>
    <x v="1"/>
    <s v="Berkeley"/>
    <s v="US"/>
    <s v="North America"/>
    <s v="Southwest"/>
    <s v="Barnes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15903"/>
    <x v="1"/>
    <s v="Berkeley"/>
    <s v="US"/>
    <s v="North America"/>
    <s v="Southwest"/>
    <s v="Barnes"/>
    <x v="6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Berkeley"/>
    <x v="5"/>
    <s v="16063"/>
    <x v="1"/>
    <s v="Berkeley"/>
    <s v="US"/>
    <s v="North America"/>
    <s v="Southwest"/>
    <s v="Kapoo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6087"/>
    <x v="1"/>
    <s v="Berkeley"/>
    <s v="US"/>
    <s v="North America"/>
    <s v="Southwest"/>
    <s v="Che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keley"/>
    <x v="5"/>
    <s v="16087"/>
    <x v="1"/>
    <s v="Berkeley"/>
    <s v="US"/>
    <s v="North America"/>
    <s v="Southwest"/>
    <s v="Che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6087"/>
    <x v="1"/>
    <s v="Berkeley"/>
    <s v="US"/>
    <s v="North America"/>
    <s v="Southwest"/>
    <s v="Che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6087"/>
    <x v="1"/>
    <s v="Berkeley"/>
    <s v="US"/>
    <s v="North America"/>
    <s v="Southwest"/>
    <s v="Che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6112"/>
    <x v="1"/>
    <s v="Berkeley"/>
    <s v="US"/>
    <s v="North America"/>
    <s v="Southwest"/>
    <s v="Muno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16112"/>
    <x v="1"/>
    <s v="Berkeley"/>
    <s v="US"/>
    <s v="North America"/>
    <s v="Southwest"/>
    <s v="Muno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6112"/>
    <x v="1"/>
    <s v="Berkeley"/>
    <s v="US"/>
    <s v="North America"/>
    <s v="Southwest"/>
    <s v="Munoz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6112"/>
    <x v="1"/>
    <s v="Berkeley"/>
    <s v="US"/>
    <s v="North America"/>
    <s v="Southwest"/>
    <s v="Munoz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rkeley"/>
    <x v="5"/>
    <s v="16222"/>
    <x v="1"/>
    <s v="Berkeley"/>
    <s v="US"/>
    <s v="North America"/>
    <s v="Southwest"/>
    <s v="Anderso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eley"/>
    <x v="5"/>
    <s v="16222"/>
    <x v="1"/>
    <s v="Berkeley"/>
    <s v="US"/>
    <s v="North America"/>
    <s v="Southwest"/>
    <s v="Anderso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16795"/>
    <x v="1"/>
    <s v="Berkeley"/>
    <s v="US"/>
    <s v="North America"/>
    <s v="Southwest"/>
    <s v="Garci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6795"/>
    <x v="1"/>
    <s v="Berkeley"/>
    <s v="US"/>
    <s v="North America"/>
    <s v="Southwest"/>
    <s v="Garcia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keley"/>
    <x v="5"/>
    <s v="16795"/>
    <x v="1"/>
    <s v="Berkeley"/>
    <s v="US"/>
    <s v="North America"/>
    <s v="Southwest"/>
    <s v="Garcia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rkeley"/>
    <x v="5"/>
    <s v="16976"/>
    <x v="1"/>
    <s v="Berkeley"/>
    <s v="US"/>
    <s v="North America"/>
    <s v="Southwest"/>
    <s v="Xu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6976"/>
    <x v="1"/>
    <s v="Berkeley"/>
    <s v="US"/>
    <s v="North America"/>
    <s v="Southwest"/>
    <s v="Xu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erkeley"/>
    <x v="5"/>
    <s v="16976"/>
    <x v="1"/>
    <s v="Berkeley"/>
    <s v="US"/>
    <s v="North America"/>
    <s v="Southwest"/>
    <s v="Xu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17003"/>
    <x v="1"/>
    <s v="Berkeley"/>
    <s v="US"/>
    <s v="North America"/>
    <s v="Southwest"/>
    <s v="Domingu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7003"/>
    <x v="1"/>
    <s v="Berkeley"/>
    <s v="US"/>
    <s v="North America"/>
    <s v="Southwest"/>
    <s v="Dominguez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keley"/>
    <x v="5"/>
    <s v="17003"/>
    <x v="1"/>
    <s v="Berkeley"/>
    <s v="US"/>
    <s v="North America"/>
    <s v="Southwest"/>
    <s v="Domingue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17003"/>
    <x v="1"/>
    <s v="Berkeley"/>
    <s v="US"/>
    <s v="North America"/>
    <s v="Southwest"/>
    <s v="Dominguez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17163"/>
    <x v="1"/>
    <s v="Berkeley"/>
    <s v="US"/>
    <s v="North America"/>
    <s v="Southwest"/>
    <s v="Adam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keley"/>
    <x v="5"/>
    <s v="17163"/>
    <x v="1"/>
    <s v="Berkeley"/>
    <s v="US"/>
    <s v="North America"/>
    <s v="Southwest"/>
    <s v="Adam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7163"/>
    <x v="1"/>
    <s v="Berkeley"/>
    <s v="US"/>
    <s v="North America"/>
    <s v="Southwest"/>
    <s v="Adam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eley"/>
    <x v="5"/>
    <s v="17163"/>
    <x v="1"/>
    <s v="Berkeley"/>
    <s v="US"/>
    <s v="North America"/>
    <s v="Southwest"/>
    <s v="Adams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erkeley"/>
    <x v="5"/>
    <s v="17173"/>
    <x v="1"/>
    <s v="Berkeley"/>
    <s v="US"/>
    <s v="North America"/>
    <s v="Southwest"/>
    <s v="Bryan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7380"/>
    <x v="1"/>
    <s v="Berkeley"/>
    <s v="US"/>
    <s v="North America"/>
    <s v="Southwest"/>
    <s v="Adam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7380"/>
    <x v="1"/>
    <s v="Berkeley"/>
    <s v="US"/>
    <s v="North America"/>
    <s v="Southwest"/>
    <s v="Adam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7393"/>
    <x v="1"/>
    <s v="Berkeley"/>
    <s v="US"/>
    <s v="North America"/>
    <s v="Southwest"/>
    <s v="Sharma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keley"/>
    <x v="5"/>
    <s v="17393"/>
    <x v="1"/>
    <s v="Berkeley"/>
    <s v="US"/>
    <s v="North America"/>
    <s v="Southwest"/>
    <s v="Sharma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7393"/>
    <x v="1"/>
    <s v="Berkeley"/>
    <s v="US"/>
    <s v="North America"/>
    <s v="Southwest"/>
    <s v="Sharma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rkeley"/>
    <x v="5"/>
    <s v="17393"/>
    <x v="1"/>
    <s v="Berkeley"/>
    <s v="US"/>
    <s v="North America"/>
    <s v="Southwest"/>
    <s v="Sharma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keley"/>
    <x v="5"/>
    <s v="17415"/>
    <x v="1"/>
    <s v="Berkeley"/>
    <s v="US"/>
    <s v="North America"/>
    <s v="Southwest"/>
    <s v="Beck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7415"/>
    <x v="1"/>
    <s v="Berkeley"/>
    <s v="US"/>
    <s v="North America"/>
    <s v="Southwest"/>
    <s v="Beck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7416"/>
    <x v="1"/>
    <s v="Berkeley"/>
    <s v="US"/>
    <s v="North America"/>
    <s v="Southwest"/>
    <s v="Suri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17416"/>
    <x v="1"/>
    <s v="Berkeley"/>
    <s v="US"/>
    <s v="North America"/>
    <s v="Southwest"/>
    <s v="Suri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7416"/>
    <x v="1"/>
    <s v="Berkeley"/>
    <s v="US"/>
    <s v="North America"/>
    <s v="Southwest"/>
    <s v="Suri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rkeley"/>
    <x v="5"/>
    <s v="17426"/>
    <x v="1"/>
    <s v="Berkeley"/>
    <s v="US"/>
    <s v="North America"/>
    <s v="Southwest"/>
    <s v="Sh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7437"/>
    <x v="1"/>
    <s v="Berkeley"/>
    <s v="US"/>
    <s v="North America"/>
    <s v="Southwest"/>
    <s v="Ba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7437"/>
    <x v="1"/>
    <s v="Berkeley"/>
    <s v="US"/>
    <s v="North America"/>
    <s v="Southwest"/>
    <s v="Baker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rkeley"/>
    <x v="5"/>
    <s v="17459"/>
    <x v="1"/>
    <s v="Berkeley"/>
    <s v="US"/>
    <s v="North America"/>
    <s v="Southwest"/>
    <s v="Barn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7459"/>
    <x v="1"/>
    <s v="Berkeley"/>
    <s v="US"/>
    <s v="North America"/>
    <s v="Southwest"/>
    <s v="Barne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rkeley"/>
    <x v="5"/>
    <s v="17469"/>
    <x v="1"/>
    <s v="Berkeley"/>
    <s v="US"/>
    <s v="North America"/>
    <s v="Southwest"/>
    <s v="Pe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7469"/>
    <x v="1"/>
    <s v="Berkeley"/>
    <s v="US"/>
    <s v="North America"/>
    <s v="Southwest"/>
    <s v="Per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7497"/>
    <x v="1"/>
    <s v="Berkeley"/>
    <s v="US"/>
    <s v="North America"/>
    <s v="Southwest"/>
    <s v="Collin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7497"/>
    <x v="1"/>
    <s v="Berkeley"/>
    <s v="US"/>
    <s v="North America"/>
    <s v="Southwest"/>
    <s v="Coll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7497"/>
    <x v="1"/>
    <s v="Berkeley"/>
    <s v="US"/>
    <s v="North America"/>
    <s v="Southwest"/>
    <s v="Colli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7497"/>
    <x v="1"/>
    <s v="Berkeley"/>
    <s v="US"/>
    <s v="North America"/>
    <s v="Southwest"/>
    <s v="Collins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erkeley"/>
    <x v="5"/>
    <s v="17506"/>
    <x v="1"/>
    <s v="Berkeley"/>
    <s v="US"/>
    <s v="North America"/>
    <s v="Southwest"/>
    <s v="Simmo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7506"/>
    <x v="1"/>
    <s v="Berkeley"/>
    <s v="US"/>
    <s v="North America"/>
    <s v="Southwest"/>
    <s v="Simmon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keley"/>
    <x v="5"/>
    <s v="17591"/>
    <x v="1"/>
    <s v="Berkeley"/>
    <s v="US"/>
    <s v="North America"/>
    <s v="Southwest"/>
    <s v="Hugh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keley"/>
    <x v="5"/>
    <s v="17591"/>
    <x v="1"/>
    <s v="Berkeley"/>
    <s v="US"/>
    <s v="North America"/>
    <s v="Southwest"/>
    <s v="Hugh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7591"/>
    <x v="1"/>
    <s v="Berkeley"/>
    <s v="US"/>
    <s v="North America"/>
    <s v="Southwest"/>
    <s v="Hugh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7591"/>
    <x v="1"/>
    <s v="Berkeley"/>
    <s v="US"/>
    <s v="North America"/>
    <s v="Southwest"/>
    <s v="Hughe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7606"/>
    <x v="1"/>
    <s v="Berkeley"/>
    <s v="US"/>
    <s v="North America"/>
    <s v="Southwest"/>
    <s v="Pe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7660"/>
    <x v="1"/>
    <s v="Berkeley"/>
    <s v="US"/>
    <s v="North America"/>
    <s v="Southwest"/>
    <s v="You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7660"/>
    <x v="1"/>
    <s v="Berkeley"/>
    <s v="US"/>
    <s v="North America"/>
    <s v="Southwest"/>
    <s v="You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7660"/>
    <x v="1"/>
    <s v="Berkeley"/>
    <s v="US"/>
    <s v="North America"/>
    <s v="Southwest"/>
    <s v="Young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rkeley"/>
    <x v="5"/>
    <s v="17681"/>
    <x v="1"/>
    <s v="Berkeley"/>
    <s v="US"/>
    <s v="North America"/>
    <s v="Southwest"/>
    <s v="Cart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7681"/>
    <x v="1"/>
    <s v="Berkeley"/>
    <s v="US"/>
    <s v="North America"/>
    <s v="Southwest"/>
    <s v="Carter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erkeley"/>
    <x v="5"/>
    <s v="18058"/>
    <x v="1"/>
    <s v="Berkeley"/>
    <s v="US"/>
    <s v="North America"/>
    <s v="Southwest"/>
    <s v="Patt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8058"/>
    <x v="1"/>
    <s v="Berkeley"/>
    <s v="US"/>
    <s v="North America"/>
    <s v="Southwest"/>
    <s v="Patter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8120"/>
    <x v="1"/>
    <s v="Berkeley"/>
    <s v="US"/>
    <s v="North America"/>
    <s v="Southwest"/>
    <s v="Marti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keley"/>
    <x v="5"/>
    <s v="18120"/>
    <x v="1"/>
    <s v="Berkeley"/>
    <s v="US"/>
    <s v="North America"/>
    <s v="Southwest"/>
    <s v="Martin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erkeley"/>
    <x v="5"/>
    <s v="18231"/>
    <x v="1"/>
    <s v="Berkeley"/>
    <s v="US"/>
    <s v="North America"/>
    <s v="Southwest"/>
    <s v="Gutierrez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rkeley"/>
    <x v="5"/>
    <s v="18231"/>
    <x v="1"/>
    <s v="Berkeley"/>
    <s v="US"/>
    <s v="North America"/>
    <s v="Southwest"/>
    <s v="Gutierrez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8327"/>
    <x v="1"/>
    <s v="Berkeley"/>
    <s v="US"/>
    <s v="North America"/>
    <s v="Southwest"/>
    <s v="Sharm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8327"/>
    <x v="1"/>
    <s v="Berkeley"/>
    <s v="US"/>
    <s v="North America"/>
    <s v="Southwest"/>
    <s v="Sharma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8340"/>
    <x v="1"/>
    <s v="Berkeley"/>
    <s v="US"/>
    <s v="North America"/>
    <s v="Southwest"/>
    <s v="Coop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8340"/>
    <x v="1"/>
    <s v="Berkeley"/>
    <s v="US"/>
    <s v="North America"/>
    <s v="Southwest"/>
    <s v="Coop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8405"/>
    <x v="1"/>
    <s v="Berkeley"/>
    <s v="US"/>
    <s v="North America"/>
    <s v="Southwest"/>
    <s v="Gutier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8476"/>
    <x v="1"/>
    <s v="Berkeley"/>
    <s v="US"/>
    <s v="North America"/>
    <s v="Southwest"/>
    <s v="Roger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8476"/>
    <x v="1"/>
    <s v="Berkeley"/>
    <s v="US"/>
    <s v="North America"/>
    <s v="Southwest"/>
    <s v="Roger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8476"/>
    <x v="1"/>
    <s v="Berkeley"/>
    <s v="US"/>
    <s v="North America"/>
    <s v="Southwest"/>
    <s v="Roger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keley"/>
    <x v="5"/>
    <s v="18476"/>
    <x v="1"/>
    <s v="Berkeley"/>
    <s v="US"/>
    <s v="North America"/>
    <s v="Southwest"/>
    <s v="Roger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rkeley"/>
    <x v="5"/>
    <s v="18476"/>
    <x v="1"/>
    <s v="Berkeley"/>
    <s v="US"/>
    <s v="North America"/>
    <s v="Southwest"/>
    <s v="Roger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18508"/>
    <x v="1"/>
    <s v="Berkeley"/>
    <s v="US"/>
    <s v="North America"/>
    <s v="Southwest"/>
    <s v="Chand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18508"/>
    <x v="1"/>
    <s v="Berkeley"/>
    <s v="US"/>
    <s v="North America"/>
    <s v="Southwest"/>
    <s v="Chand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8508"/>
    <x v="1"/>
    <s v="Berkeley"/>
    <s v="US"/>
    <s v="North America"/>
    <s v="Southwest"/>
    <s v="Chander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8508"/>
    <x v="1"/>
    <s v="Berkeley"/>
    <s v="US"/>
    <s v="North America"/>
    <s v="Southwest"/>
    <s v="Chander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18572"/>
    <x v="1"/>
    <s v="Berkeley"/>
    <s v="US"/>
    <s v="North America"/>
    <s v="Southwest"/>
    <s v="Wat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8572"/>
    <x v="1"/>
    <s v="Berkeley"/>
    <s v="US"/>
    <s v="North America"/>
    <s v="Southwest"/>
    <s v="Wat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8667"/>
    <x v="1"/>
    <s v="Berkeley"/>
    <s v="US"/>
    <s v="North America"/>
    <s v="Southwest"/>
    <s v="M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8667"/>
    <x v="1"/>
    <s v="Berkeley"/>
    <s v="US"/>
    <s v="North America"/>
    <s v="Southwest"/>
    <s v="Ma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keley"/>
    <x v="5"/>
    <s v="18751"/>
    <x v="1"/>
    <s v="Berkeley"/>
    <s v="US"/>
    <s v="North America"/>
    <s v="Southwest"/>
    <s v="Schmid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8751"/>
    <x v="1"/>
    <s v="Berkeley"/>
    <s v="US"/>
    <s v="North America"/>
    <s v="Southwest"/>
    <s v="Schmid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8801"/>
    <x v="1"/>
    <s v="Berkeley"/>
    <s v="US"/>
    <s v="North America"/>
    <s v="Southwest"/>
    <s v="Yua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18801"/>
    <x v="1"/>
    <s v="Berkeley"/>
    <s v="US"/>
    <s v="North America"/>
    <s v="Southwest"/>
    <s v="Yuan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erkeley"/>
    <x v="5"/>
    <s v="18801"/>
    <x v="1"/>
    <s v="Berkeley"/>
    <s v="US"/>
    <s v="North America"/>
    <s v="Southwest"/>
    <s v="Yuan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rkeley"/>
    <x v="5"/>
    <s v="18848"/>
    <x v="1"/>
    <s v="Berkeley"/>
    <s v="US"/>
    <s v="North America"/>
    <s v="Southwest"/>
    <s v="Harris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erkeley"/>
    <x v="5"/>
    <s v="18848"/>
    <x v="1"/>
    <s v="Berkeley"/>
    <s v="US"/>
    <s v="North America"/>
    <s v="Southwest"/>
    <s v="Harri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keley"/>
    <x v="5"/>
    <s v="18848"/>
    <x v="1"/>
    <s v="Berkeley"/>
    <s v="US"/>
    <s v="North America"/>
    <s v="Southwest"/>
    <s v="Harr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8848"/>
    <x v="1"/>
    <s v="Berkeley"/>
    <s v="US"/>
    <s v="North America"/>
    <s v="Southwest"/>
    <s v="Harr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18848"/>
    <x v="1"/>
    <s v="Berkeley"/>
    <s v="US"/>
    <s v="North America"/>
    <s v="Southwest"/>
    <s v="Harri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eley"/>
    <x v="5"/>
    <s v="18877"/>
    <x v="1"/>
    <s v="Berkeley"/>
    <s v="US"/>
    <s v="North America"/>
    <s v="Southwest"/>
    <s v="Hall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rkeley"/>
    <x v="5"/>
    <s v="18966"/>
    <x v="1"/>
    <s v="Berkeley"/>
    <s v="US"/>
    <s v="North America"/>
    <s v="Southwest"/>
    <s v="Rai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rkeley"/>
    <x v="5"/>
    <s v="18966"/>
    <x v="1"/>
    <s v="Berkeley"/>
    <s v="US"/>
    <s v="North America"/>
    <s v="Southwest"/>
    <s v="Rai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8993"/>
    <x v="1"/>
    <s v="Berkeley"/>
    <s v="US"/>
    <s v="North America"/>
    <s v="Southwest"/>
    <s v="Ros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rkeley"/>
    <x v="5"/>
    <s v="18993"/>
    <x v="1"/>
    <s v="Berkeley"/>
    <s v="US"/>
    <s v="North America"/>
    <s v="Southwest"/>
    <s v="Ros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8993"/>
    <x v="1"/>
    <s v="Berkeley"/>
    <s v="US"/>
    <s v="North America"/>
    <s v="Southwest"/>
    <s v="Ros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19009"/>
    <x v="1"/>
    <s v="Berkeley"/>
    <s v="US"/>
    <s v="North America"/>
    <s v="Southwest"/>
    <s v="Watso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rkeley"/>
    <x v="5"/>
    <s v="19009"/>
    <x v="1"/>
    <s v="Berkeley"/>
    <s v="US"/>
    <s v="North America"/>
    <s v="Southwest"/>
    <s v="Wat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9226"/>
    <x v="1"/>
    <s v="Berkeley"/>
    <s v="US"/>
    <s v="North America"/>
    <s v="Southwest"/>
    <s v="Carlso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rkeley"/>
    <x v="5"/>
    <s v="19226"/>
    <x v="1"/>
    <s v="Berkeley"/>
    <s v="US"/>
    <s v="North America"/>
    <s v="Southwest"/>
    <s v="Carlso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19404"/>
    <x v="1"/>
    <s v="Berkeley"/>
    <s v="US"/>
    <s v="North America"/>
    <s v="Southwest"/>
    <s v="Moor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19548"/>
    <x v="1"/>
    <s v="Berkeley"/>
    <s v="US"/>
    <s v="North America"/>
    <s v="Southwest"/>
    <s v="Howard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erkeley"/>
    <x v="5"/>
    <s v="19548"/>
    <x v="1"/>
    <s v="Berkeley"/>
    <s v="US"/>
    <s v="North America"/>
    <s v="Southwest"/>
    <s v="Howard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19548"/>
    <x v="1"/>
    <s v="Berkeley"/>
    <s v="US"/>
    <s v="North America"/>
    <s v="Southwest"/>
    <s v="Howard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rkeley"/>
    <x v="5"/>
    <s v="19665"/>
    <x v="1"/>
    <s v="Berkeley"/>
    <s v="US"/>
    <s v="North America"/>
    <s v="Southwest"/>
    <s v="Gonzale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rkeley"/>
    <x v="5"/>
    <s v="19767"/>
    <x v="1"/>
    <s v="Berkeley"/>
    <s v="US"/>
    <s v="North America"/>
    <s v="Southwest"/>
    <s v="Serrano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19767"/>
    <x v="1"/>
    <s v="Berkeley"/>
    <s v="US"/>
    <s v="North America"/>
    <s v="Southwest"/>
    <s v="Serrano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rkeley"/>
    <x v="5"/>
    <s v="19837"/>
    <x v="1"/>
    <s v="Berkeley"/>
    <s v="US"/>
    <s v="North America"/>
    <s v="Southwest"/>
    <s v="Jimenez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keley"/>
    <x v="5"/>
    <s v="19837"/>
    <x v="1"/>
    <s v="Berkeley"/>
    <s v="US"/>
    <s v="North America"/>
    <s v="Southwest"/>
    <s v="Jimenez"/>
    <x v="6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erkeley"/>
    <x v="5"/>
    <s v="20002"/>
    <x v="1"/>
    <s v="Berkeley"/>
    <s v="US"/>
    <s v="North America"/>
    <s v="Southwest"/>
    <s v="Whit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20002"/>
    <x v="1"/>
    <s v="Berkeley"/>
    <s v="US"/>
    <s v="North America"/>
    <s v="Southwest"/>
    <s v="Whit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0002"/>
    <x v="1"/>
    <s v="Berkeley"/>
    <s v="US"/>
    <s v="North America"/>
    <s v="Southwest"/>
    <s v="Whit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0002"/>
    <x v="1"/>
    <s v="Berkeley"/>
    <s v="US"/>
    <s v="North America"/>
    <s v="Southwest"/>
    <s v="White"/>
    <x v="6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0191"/>
    <x v="1"/>
    <s v="Berkeley"/>
    <s v="US"/>
    <s v="North America"/>
    <s v="Southwest"/>
    <s v="Rai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0191"/>
    <x v="1"/>
    <s v="Berkeley"/>
    <s v="US"/>
    <s v="North America"/>
    <s v="Southwest"/>
    <s v="Ra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0191"/>
    <x v="1"/>
    <s v="Berkeley"/>
    <s v="US"/>
    <s v="North America"/>
    <s v="Southwest"/>
    <s v="Rai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erkeley"/>
    <x v="5"/>
    <s v="20191"/>
    <x v="1"/>
    <s v="Berkeley"/>
    <s v="US"/>
    <s v="North America"/>
    <s v="Southwest"/>
    <s v="Rai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0192"/>
    <x v="1"/>
    <s v="Berkeley"/>
    <s v="US"/>
    <s v="North America"/>
    <s v="Southwest"/>
    <s v="Campbe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0192"/>
    <x v="1"/>
    <s v="Berkeley"/>
    <s v="US"/>
    <s v="North America"/>
    <s v="Southwest"/>
    <s v="Campbell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erkeley"/>
    <x v="5"/>
    <s v="20204"/>
    <x v="1"/>
    <s v="Berkeley"/>
    <s v="US"/>
    <s v="North America"/>
    <s v="Southwest"/>
    <s v="Carlso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rkeley"/>
    <x v="5"/>
    <s v="20204"/>
    <x v="1"/>
    <s v="Berkeley"/>
    <s v="US"/>
    <s v="North America"/>
    <s v="Southwest"/>
    <s v="Carlson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Berkeley"/>
    <x v="5"/>
    <s v="20271"/>
    <x v="1"/>
    <s v="Berkeley"/>
    <s v="US"/>
    <s v="North America"/>
    <s v="Southwest"/>
    <s v="Fernandez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rkeley"/>
    <x v="5"/>
    <s v="20271"/>
    <x v="1"/>
    <s v="Berkeley"/>
    <s v="US"/>
    <s v="North America"/>
    <s v="Southwest"/>
    <s v="Fernandez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20297"/>
    <x v="1"/>
    <s v="Berkeley"/>
    <s v="US"/>
    <s v="North America"/>
    <s v="Southwest"/>
    <s v="Wu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0297"/>
    <x v="1"/>
    <s v="Berkeley"/>
    <s v="US"/>
    <s v="North America"/>
    <s v="Southwest"/>
    <s v="Wu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0297"/>
    <x v="1"/>
    <s v="Berkeley"/>
    <s v="US"/>
    <s v="North America"/>
    <s v="Southwest"/>
    <s v="Wu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erkeley"/>
    <x v="5"/>
    <s v="20297"/>
    <x v="1"/>
    <s v="Berkeley"/>
    <s v="US"/>
    <s v="North America"/>
    <s v="Southwest"/>
    <s v="Wu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0413"/>
    <x v="1"/>
    <s v="Berkeley"/>
    <s v="US"/>
    <s v="North America"/>
    <s v="Southwest"/>
    <s v="Powe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20413"/>
    <x v="1"/>
    <s v="Berkeley"/>
    <s v="US"/>
    <s v="North America"/>
    <s v="Southwest"/>
    <s v="Pow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0413"/>
    <x v="1"/>
    <s v="Berkeley"/>
    <s v="US"/>
    <s v="North America"/>
    <s v="Southwest"/>
    <s v="Powe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0540"/>
    <x v="1"/>
    <s v="Berkeley"/>
    <s v="US"/>
    <s v="North America"/>
    <s v="Southwest"/>
    <s v="Flor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20666"/>
    <x v="1"/>
    <s v="Berkeley"/>
    <s v="US"/>
    <s v="North America"/>
    <s v="Southwest"/>
    <s v="Rai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0666"/>
    <x v="1"/>
    <s v="Berkeley"/>
    <s v="US"/>
    <s v="North America"/>
    <s v="Southwest"/>
    <s v="Ra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0666"/>
    <x v="1"/>
    <s v="Berkeley"/>
    <s v="US"/>
    <s v="North America"/>
    <s v="Southwest"/>
    <s v="Rai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erkeley"/>
    <x v="5"/>
    <s v="20671"/>
    <x v="1"/>
    <s v="Berkeley"/>
    <s v="US"/>
    <s v="North America"/>
    <s v="Southwest"/>
    <s v="Sanch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0671"/>
    <x v="1"/>
    <s v="Berkeley"/>
    <s v="US"/>
    <s v="North America"/>
    <s v="Southwest"/>
    <s v="Sanchez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erkeley"/>
    <x v="5"/>
    <s v="21269"/>
    <x v="1"/>
    <s v="Berkeley"/>
    <s v="US"/>
    <s v="North America"/>
    <s v="Southwest"/>
    <s v="Clark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1269"/>
    <x v="1"/>
    <s v="Berkeley"/>
    <s v="US"/>
    <s v="North America"/>
    <s v="Southwest"/>
    <s v="Clark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erkeley"/>
    <x v="5"/>
    <s v="21338"/>
    <x v="1"/>
    <s v="Berkeley"/>
    <s v="US"/>
    <s v="North America"/>
    <s v="Southwest"/>
    <s v="Pric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21338"/>
    <x v="1"/>
    <s v="Berkeley"/>
    <s v="US"/>
    <s v="North America"/>
    <s v="Southwest"/>
    <s v="Pric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1338"/>
    <x v="1"/>
    <s v="Berkeley"/>
    <s v="US"/>
    <s v="North America"/>
    <s v="Southwest"/>
    <s v="Price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1693"/>
    <x v="1"/>
    <s v="Berkeley"/>
    <s v="US"/>
    <s v="North America"/>
    <s v="Southwest"/>
    <s v="Ash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21693"/>
    <x v="1"/>
    <s v="Berkeley"/>
    <s v="US"/>
    <s v="North America"/>
    <s v="Southwest"/>
    <s v="Ash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1694"/>
    <x v="1"/>
    <s v="Berkeley"/>
    <s v="US"/>
    <s v="North America"/>
    <s v="Southwest"/>
    <s v="Sai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21694"/>
    <x v="1"/>
    <s v="Berkeley"/>
    <s v="US"/>
    <s v="North America"/>
    <s v="Southwest"/>
    <s v="Sa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1694"/>
    <x v="1"/>
    <s v="Berkeley"/>
    <s v="US"/>
    <s v="North America"/>
    <s v="Southwest"/>
    <s v="Sai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1695"/>
    <x v="1"/>
    <s v="Berkeley"/>
    <s v="US"/>
    <s v="North America"/>
    <s v="Southwest"/>
    <s v="Rodrigu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1695"/>
    <x v="1"/>
    <s v="Berkeley"/>
    <s v="US"/>
    <s v="North America"/>
    <s v="Southwest"/>
    <s v="Rodrigu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1695"/>
    <x v="1"/>
    <s v="Berkeley"/>
    <s v="US"/>
    <s v="North America"/>
    <s v="Southwest"/>
    <s v="Rodrigu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1695"/>
    <x v="1"/>
    <s v="Berkeley"/>
    <s v="US"/>
    <s v="North America"/>
    <s v="Southwest"/>
    <s v="Rodriguez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erkeley"/>
    <x v="5"/>
    <s v="22049"/>
    <x v="1"/>
    <s v="Berkeley"/>
    <s v="US"/>
    <s v="North America"/>
    <s v="Southwest"/>
    <s v="Pate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22049"/>
    <x v="1"/>
    <s v="Berkeley"/>
    <s v="US"/>
    <s v="North America"/>
    <s v="Southwest"/>
    <s v="Pate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2053"/>
    <x v="1"/>
    <s v="Berkeley"/>
    <s v="US"/>
    <s v="North America"/>
    <s v="Southwest"/>
    <s v="Goe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22054"/>
    <x v="1"/>
    <s v="Berkeley"/>
    <s v="US"/>
    <s v="North America"/>
    <s v="Southwest"/>
    <s v="Raji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eley"/>
    <x v="5"/>
    <s v="22054"/>
    <x v="1"/>
    <s v="Berkeley"/>
    <s v="US"/>
    <s v="North America"/>
    <s v="Southwest"/>
    <s v="Raji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22054"/>
    <x v="1"/>
    <s v="Berkeley"/>
    <s v="US"/>
    <s v="North America"/>
    <s v="Southwest"/>
    <s v="Raji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2066"/>
    <x v="1"/>
    <s v="Berkeley"/>
    <s v="US"/>
    <s v="North America"/>
    <s v="Southwest"/>
    <s v="Munoz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2082"/>
    <x v="1"/>
    <s v="Berkeley"/>
    <s v="US"/>
    <s v="North America"/>
    <s v="Southwest"/>
    <s v="Barn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2082"/>
    <x v="1"/>
    <s v="Berkeley"/>
    <s v="US"/>
    <s v="North America"/>
    <s v="Southwest"/>
    <s v="Barnes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2083"/>
    <x v="1"/>
    <s v="Berkeley"/>
    <s v="US"/>
    <s v="North America"/>
    <s v="Southwest"/>
    <s v="Flores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rkeley"/>
    <x v="5"/>
    <s v="22083"/>
    <x v="1"/>
    <s v="Berkeley"/>
    <s v="US"/>
    <s v="North America"/>
    <s v="Southwest"/>
    <s v="Flore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keley"/>
    <x v="5"/>
    <s v="22083"/>
    <x v="1"/>
    <s v="Berkeley"/>
    <s v="US"/>
    <s v="North America"/>
    <s v="Southwest"/>
    <s v="Flor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2145"/>
    <x v="1"/>
    <s v="Berkeley"/>
    <s v="US"/>
    <s v="North America"/>
    <s v="Southwest"/>
    <s v="Kelly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keley"/>
    <x v="5"/>
    <s v="22145"/>
    <x v="1"/>
    <s v="Berkeley"/>
    <s v="US"/>
    <s v="North America"/>
    <s v="Southwest"/>
    <s v="Kell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2145"/>
    <x v="1"/>
    <s v="Berkeley"/>
    <s v="US"/>
    <s v="North America"/>
    <s v="Southwest"/>
    <s v="Kell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22161"/>
    <x v="1"/>
    <s v="Berkeley"/>
    <s v="US"/>
    <s v="North America"/>
    <s v="Southwest"/>
    <s v="Clark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22161"/>
    <x v="1"/>
    <s v="Berkeley"/>
    <s v="US"/>
    <s v="North America"/>
    <s v="Southwest"/>
    <s v="Clark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2161"/>
    <x v="1"/>
    <s v="Berkeley"/>
    <s v="US"/>
    <s v="North America"/>
    <s v="Southwest"/>
    <s v="Clark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eley"/>
    <x v="5"/>
    <s v="22161"/>
    <x v="1"/>
    <s v="Berkeley"/>
    <s v="US"/>
    <s v="North America"/>
    <s v="Southwest"/>
    <s v="Clark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keley"/>
    <x v="5"/>
    <s v="22161"/>
    <x v="1"/>
    <s v="Berkeley"/>
    <s v="US"/>
    <s v="North America"/>
    <s v="Southwest"/>
    <s v="Clark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2261"/>
    <x v="1"/>
    <s v="Berkeley"/>
    <s v="US"/>
    <s v="North America"/>
    <s v="Southwest"/>
    <s v="Alle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eley"/>
    <x v="5"/>
    <s v="22261"/>
    <x v="1"/>
    <s v="Berkeley"/>
    <s v="US"/>
    <s v="North America"/>
    <s v="Southwest"/>
    <s v="Alle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2291"/>
    <x v="1"/>
    <s v="Berkeley"/>
    <s v="US"/>
    <s v="North America"/>
    <s v="Southwest"/>
    <s v="Morri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2291"/>
    <x v="1"/>
    <s v="Berkeley"/>
    <s v="US"/>
    <s v="North America"/>
    <s v="Southwest"/>
    <s v="Morris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2718"/>
    <x v="1"/>
    <s v="Berkeley"/>
    <s v="US"/>
    <s v="North America"/>
    <s v="Southwest"/>
    <s v="Simmon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eley"/>
    <x v="5"/>
    <s v="22718"/>
    <x v="1"/>
    <s v="Berkeley"/>
    <s v="US"/>
    <s v="North America"/>
    <s v="Southwest"/>
    <s v="Simmon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eley"/>
    <x v="5"/>
    <s v="22718"/>
    <x v="1"/>
    <s v="Berkeley"/>
    <s v="US"/>
    <s v="North America"/>
    <s v="Southwest"/>
    <s v="Simmon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2718"/>
    <x v="1"/>
    <s v="Berkeley"/>
    <s v="US"/>
    <s v="North America"/>
    <s v="Southwest"/>
    <s v="Simmons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2737"/>
    <x v="1"/>
    <s v="Berkeley"/>
    <s v="US"/>
    <s v="North America"/>
    <s v="Southwest"/>
    <s v="Sai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rkeley"/>
    <x v="5"/>
    <s v="22737"/>
    <x v="1"/>
    <s v="Berkeley"/>
    <s v="US"/>
    <s v="North America"/>
    <s v="Southwest"/>
    <s v="Sai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keley"/>
    <x v="5"/>
    <s v="22737"/>
    <x v="1"/>
    <s v="Berkeley"/>
    <s v="US"/>
    <s v="North America"/>
    <s v="Southwest"/>
    <s v="Sai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keley"/>
    <x v="5"/>
    <s v="22737"/>
    <x v="1"/>
    <s v="Berkeley"/>
    <s v="US"/>
    <s v="North America"/>
    <s v="Southwest"/>
    <s v="Sai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2737"/>
    <x v="1"/>
    <s v="Berkeley"/>
    <s v="US"/>
    <s v="North America"/>
    <s v="Southwest"/>
    <s v="Sai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22740"/>
    <x v="1"/>
    <s v="Berkeley"/>
    <s v="US"/>
    <s v="North America"/>
    <s v="Southwest"/>
    <s v="Roger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keley"/>
    <x v="5"/>
    <s v="22756"/>
    <x v="1"/>
    <s v="Berkeley"/>
    <s v="US"/>
    <s v="North America"/>
    <s v="Southwest"/>
    <s v="Nath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keley"/>
    <x v="5"/>
    <s v="22756"/>
    <x v="1"/>
    <s v="Berkeley"/>
    <s v="US"/>
    <s v="North America"/>
    <s v="Southwest"/>
    <s v="Nath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2756"/>
    <x v="1"/>
    <s v="Berkeley"/>
    <s v="US"/>
    <s v="North America"/>
    <s v="Southwest"/>
    <s v="Nath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2779"/>
    <x v="1"/>
    <s v="Berkeley"/>
    <s v="US"/>
    <s v="North America"/>
    <s v="Southwest"/>
    <s v="Rui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keley"/>
    <x v="5"/>
    <s v="22862"/>
    <x v="1"/>
    <s v="Berkeley"/>
    <s v="US"/>
    <s v="North America"/>
    <s v="Southwest"/>
    <s v="Navarro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3011"/>
    <x v="1"/>
    <s v="Berkeley"/>
    <s v="US"/>
    <s v="North America"/>
    <s v="Southwest"/>
    <s v="River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eley"/>
    <x v="5"/>
    <s v="23011"/>
    <x v="1"/>
    <s v="Berkeley"/>
    <s v="US"/>
    <s v="North America"/>
    <s v="Southwest"/>
    <s v="River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3016"/>
    <x v="1"/>
    <s v="Berkeley"/>
    <s v="US"/>
    <s v="North America"/>
    <s v="Southwest"/>
    <s v="Powell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eley"/>
    <x v="5"/>
    <s v="23016"/>
    <x v="1"/>
    <s v="Berkeley"/>
    <s v="US"/>
    <s v="North America"/>
    <s v="Southwest"/>
    <s v="Powell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3069"/>
    <x v="1"/>
    <s v="Berkeley"/>
    <s v="US"/>
    <s v="North America"/>
    <s v="Southwest"/>
    <s v="Gray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keley"/>
    <x v="5"/>
    <s v="23069"/>
    <x v="1"/>
    <s v="Berkeley"/>
    <s v="US"/>
    <s v="North America"/>
    <s v="Southwest"/>
    <s v="Gra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3069"/>
    <x v="1"/>
    <s v="Berkeley"/>
    <s v="US"/>
    <s v="North America"/>
    <s v="Southwest"/>
    <s v="Gra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3135"/>
    <x v="1"/>
    <s v="Berkeley"/>
    <s v="US"/>
    <s v="North America"/>
    <s v="Southwest"/>
    <s v="Clark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3135"/>
    <x v="1"/>
    <s v="Berkeley"/>
    <s v="US"/>
    <s v="North America"/>
    <s v="Southwest"/>
    <s v="Clark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3135"/>
    <x v="1"/>
    <s v="Berkeley"/>
    <s v="US"/>
    <s v="North America"/>
    <s v="Southwest"/>
    <s v="Clark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3239"/>
    <x v="1"/>
    <s v="Berkeley"/>
    <s v="US"/>
    <s v="North America"/>
    <s v="Southwest"/>
    <s v="Wu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3355"/>
    <x v="1"/>
    <s v="Berkeley"/>
    <s v="US"/>
    <s v="North America"/>
    <s v="Southwest"/>
    <s v="Serrano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3355"/>
    <x v="1"/>
    <s v="Berkeley"/>
    <s v="US"/>
    <s v="North America"/>
    <s v="Southwest"/>
    <s v="Serrano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erkeley"/>
    <x v="5"/>
    <s v="23391"/>
    <x v="1"/>
    <s v="Berkeley"/>
    <s v="US"/>
    <s v="North America"/>
    <s v="Southwest"/>
    <s v="Moreno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3391"/>
    <x v="1"/>
    <s v="Berkeley"/>
    <s v="US"/>
    <s v="North America"/>
    <s v="Southwest"/>
    <s v="Moren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3391"/>
    <x v="1"/>
    <s v="Berkeley"/>
    <s v="US"/>
    <s v="North America"/>
    <s v="Southwest"/>
    <s v="Moreno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3391"/>
    <x v="1"/>
    <s v="Berkeley"/>
    <s v="US"/>
    <s v="North America"/>
    <s v="Southwest"/>
    <s v="Moreno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3391"/>
    <x v="1"/>
    <s v="Berkeley"/>
    <s v="US"/>
    <s v="North America"/>
    <s v="Southwest"/>
    <s v="Moreno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23399"/>
    <x v="1"/>
    <s v="Berkeley"/>
    <s v="US"/>
    <s v="North America"/>
    <s v="Southwest"/>
    <s v="Pal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eley"/>
    <x v="5"/>
    <s v="23399"/>
    <x v="1"/>
    <s v="Berkeley"/>
    <s v="US"/>
    <s v="North America"/>
    <s v="Southwest"/>
    <s v="Pal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3453"/>
    <x v="1"/>
    <s v="Berkeley"/>
    <s v="US"/>
    <s v="North America"/>
    <s v="Southwest"/>
    <s v="De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3453"/>
    <x v="1"/>
    <s v="Berkeley"/>
    <s v="US"/>
    <s v="North America"/>
    <s v="Southwest"/>
    <s v="De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3453"/>
    <x v="1"/>
    <s v="Berkeley"/>
    <s v="US"/>
    <s v="North America"/>
    <s v="Southwest"/>
    <s v="Deng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3453"/>
    <x v="1"/>
    <s v="Berkeley"/>
    <s v="US"/>
    <s v="North America"/>
    <s v="Southwest"/>
    <s v="Deng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23453"/>
    <x v="1"/>
    <s v="Berkeley"/>
    <s v="US"/>
    <s v="North America"/>
    <s v="Southwest"/>
    <s v="Deng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rkeley"/>
    <x v="5"/>
    <s v="23739"/>
    <x v="1"/>
    <s v="Berkeley"/>
    <s v="US"/>
    <s v="North America"/>
    <s v="Southwest"/>
    <s v="Kapoo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keley"/>
    <x v="5"/>
    <s v="23739"/>
    <x v="1"/>
    <s v="Berkeley"/>
    <s v="US"/>
    <s v="North America"/>
    <s v="Southwest"/>
    <s v="Kapoor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eley"/>
    <x v="5"/>
    <s v="23739"/>
    <x v="1"/>
    <s v="Berkeley"/>
    <s v="US"/>
    <s v="North America"/>
    <s v="Southwest"/>
    <s v="Kapoo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eley"/>
    <x v="5"/>
    <s v="23739"/>
    <x v="1"/>
    <s v="Berkeley"/>
    <s v="US"/>
    <s v="North America"/>
    <s v="Southwest"/>
    <s v="Kapoor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3787"/>
    <x v="1"/>
    <s v="Berkeley"/>
    <s v="US"/>
    <s v="North America"/>
    <s v="Southwest"/>
    <s v="Ward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rkeley"/>
    <x v="5"/>
    <s v="23787"/>
    <x v="1"/>
    <s v="Berkeley"/>
    <s v="US"/>
    <s v="North America"/>
    <s v="Southwest"/>
    <s v="Ward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eley"/>
    <x v="5"/>
    <s v="23787"/>
    <x v="1"/>
    <s v="Berkeley"/>
    <s v="US"/>
    <s v="North America"/>
    <s v="Southwest"/>
    <s v="War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3852"/>
    <x v="1"/>
    <s v="Berkeley"/>
    <s v="US"/>
    <s v="North America"/>
    <s v="Southwest"/>
    <s v="Torr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3852"/>
    <x v="1"/>
    <s v="Berkeley"/>
    <s v="US"/>
    <s v="North America"/>
    <s v="Southwest"/>
    <s v="Tor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3852"/>
    <x v="1"/>
    <s v="Berkeley"/>
    <s v="US"/>
    <s v="North America"/>
    <s v="Southwest"/>
    <s v="Torr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3852"/>
    <x v="1"/>
    <s v="Berkeley"/>
    <s v="US"/>
    <s v="North America"/>
    <s v="Southwest"/>
    <s v="Torres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4225"/>
    <x v="1"/>
    <s v="Berkeley"/>
    <s v="US"/>
    <s v="North America"/>
    <s v="Southwest"/>
    <s v="Yang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keley"/>
    <x v="5"/>
    <s v="24225"/>
    <x v="1"/>
    <s v="Berkeley"/>
    <s v="US"/>
    <s v="North America"/>
    <s v="Southwest"/>
    <s v="Yang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erkeley"/>
    <x v="5"/>
    <s v="24238"/>
    <x v="1"/>
    <s v="Berkeley"/>
    <s v="US"/>
    <s v="North America"/>
    <s v="Southwest"/>
    <s v="Richard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4238"/>
    <x v="1"/>
    <s v="Berkeley"/>
    <s v="US"/>
    <s v="North America"/>
    <s v="Southwest"/>
    <s v="Richard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4238"/>
    <x v="1"/>
    <s v="Berkeley"/>
    <s v="US"/>
    <s v="North America"/>
    <s v="Southwest"/>
    <s v="Richard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rkeley"/>
    <x v="5"/>
    <s v="24238"/>
    <x v="1"/>
    <s v="Berkeley"/>
    <s v="US"/>
    <s v="North America"/>
    <s v="Southwest"/>
    <s v="Richardso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rkeley"/>
    <x v="5"/>
    <s v="24419"/>
    <x v="1"/>
    <s v="Berkeley"/>
    <s v="US"/>
    <s v="North America"/>
    <s v="Southwest"/>
    <s v="Rivera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rkeley"/>
    <x v="5"/>
    <s v="24419"/>
    <x v="1"/>
    <s v="Berkeley"/>
    <s v="US"/>
    <s v="North America"/>
    <s v="Southwest"/>
    <s v="Rivera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eley"/>
    <x v="5"/>
    <s v="24419"/>
    <x v="1"/>
    <s v="Berkeley"/>
    <s v="US"/>
    <s v="North America"/>
    <s v="Southwest"/>
    <s v="Rivera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4446"/>
    <x v="1"/>
    <s v="Berkeley"/>
    <s v="US"/>
    <s v="North America"/>
    <s v="Southwest"/>
    <s v="Robinson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eley"/>
    <x v="5"/>
    <s v="24446"/>
    <x v="1"/>
    <s v="Berkeley"/>
    <s v="US"/>
    <s v="North America"/>
    <s v="Southwest"/>
    <s v="Robin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4446"/>
    <x v="1"/>
    <s v="Berkeley"/>
    <s v="US"/>
    <s v="North America"/>
    <s v="Southwest"/>
    <s v="Robinson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rkeley"/>
    <x v="5"/>
    <s v="24529"/>
    <x v="1"/>
    <s v="Berkeley"/>
    <s v="US"/>
    <s v="North America"/>
    <s v="Southwest"/>
    <s v="Martin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4529"/>
    <x v="1"/>
    <s v="Berkeley"/>
    <s v="US"/>
    <s v="North America"/>
    <s v="Southwest"/>
    <s v="Martin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4529"/>
    <x v="1"/>
    <s v="Berkeley"/>
    <s v="US"/>
    <s v="North America"/>
    <s v="Southwest"/>
    <s v="Martinez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eley"/>
    <x v="5"/>
    <s v="24806"/>
    <x v="1"/>
    <s v="Berkeley"/>
    <s v="US"/>
    <s v="North America"/>
    <s v="Southwest"/>
    <s v="Russell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eley"/>
    <x v="5"/>
    <s v="24806"/>
    <x v="1"/>
    <s v="Berkeley"/>
    <s v="US"/>
    <s v="North America"/>
    <s v="Southwest"/>
    <s v="Russell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eley"/>
    <x v="5"/>
    <s v="24828"/>
    <x v="1"/>
    <s v="Berkeley"/>
    <s v="US"/>
    <s v="North America"/>
    <s v="Southwest"/>
    <s v="Reed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4828"/>
    <x v="1"/>
    <s v="Berkeley"/>
    <s v="US"/>
    <s v="North America"/>
    <s v="Southwest"/>
    <s v="Reed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eley"/>
    <x v="5"/>
    <s v="24942"/>
    <x v="1"/>
    <s v="Berkeley"/>
    <s v="US"/>
    <s v="North America"/>
    <s v="Southwest"/>
    <s v="Jam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4942"/>
    <x v="1"/>
    <s v="Berkeley"/>
    <s v="US"/>
    <s v="North America"/>
    <s v="Southwest"/>
    <s v="James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eley"/>
    <x v="5"/>
    <s v="24944"/>
    <x v="1"/>
    <s v="Berkeley"/>
    <s v="US"/>
    <s v="North America"/>
    <s v="Southwest"/>
    <s v="Garcia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rkeley"/>
    <x v="5"/>
    <s v="24944"/>
    <x v="1"/>
    <s v="Berkeley"/>
    <s v="US"/>
    <s v="North America"/>
    <s v="Southwest"/>
    <s v="Garcia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eley"/>
    <x v="5"/>
    <s v="24944"/>
    <x v="1"/>
    <s v="Berkeley"/>
    <s v="US"/>
    <s v="North America"/>
    <s v="Southwest"/>
    <s v="Garcia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4944"/>
    <x v="1"/>
    <s v="Berkeley"/>
    <s v="US"/>
    <s v="North America"/>
    <s v="Southwest"/>
    <s v="Garcia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rkeley"/>
    <x v="5"/>
    <s v="24959"/>
    <x v="1"/>
    <s v="Berkeley"/>
    <s v="US"/>
    <s v="North America"/>
    <s v="Southwest"/>
    <s v="Blanco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4959"/>
    <x v="1"/>
    <s v="Berkeley"/>
    <s v="US"/>
    <s v="North America"/>
    <s v="Southwest"/>
    <s v="Blanco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eley"/>
    <x v="5"/>
    <s v="25007"/>
    <x v="1"/>
    <s v="Berkeley"/>
    <s v="US"/>
    <s v="North America"/>
    <s v="Southwest"/>
    <s v="Sander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keley"/>
    <x v="5"/>
    <s v="25007"/>
    <x v="1"/>
    <s v="Berkeley"/>
    <s v="US"/>
    <s v="North America"/>
    <s v="Southwest"/>
    <s v="Sand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25082"/>
    <x v="1"/>
    <s v="Berkeley"/>
    <s v="US"/>
    <s v="North America"/>
    <s v="Southwest"/>
    <s v="Martin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rkeley"/>
    <x v="5"/>
    <s v="25082"/>
    <x v="1"/>
    <s v="Berkeley"/>
    <s v="US"/>
    <s v="North America"/>
    <s v="Southwest"/>
    <s v="Martin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25083"/>
    <x v="1"/>
    <s v="Berkeley"/>
    <s v="US"/>
    <s v="North America"/>
    <s v="Southwest"/>
    <s v="Gao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rkeley"/>
    <x v="5"/>
    <s v="25083"/>
    <x v="1"/>
    <s v="Berkeley"/>
    <s v="US"/>
    <s v="North America"/>
    <s v="Southwest"/>
    <s v="Gao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eley"/>
    <x v="5"/>
    <s v="25086"/>
    <x v="1"/>
    <s v="Berkeley"/>
    <s v="US"/>
    <s v="North America"/>
    <s v="Southwest"/>
    <s v="Cox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eley"/>
    <x v="5"/>
    <s v="25086"/>
    <x v="1"/>
    <s v="Berkeley"/>
    <s v="US"/>
    <s v="North America"/>
    <s v="Southwest"/>
    <s v="Cox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5086"/>
    <x v="1"/>
    <s v="Berkeley"/>
    <s v="US"/>
    <s v="North America"/>
    <s v="Southwest"/>
    <s v="Cox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5086"/>
    <x v="1"/>
    <s v="Berkeley"/>
    <s v="US"/>
    <s v="North America"/>
    <s v="Southwest"/>
    <s v="Cox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rkeley"/>
    <x v="5"/>
    <s v="25086"/>
    <x v="1"/>
    <s v="Berkeley"/>
    <s v="US"/>
    <s v="North America"/>
    <s v="Southwest"/>
    <s v="Cox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25102"/>
    <x v="1"/>
    <s v="Berkeley"/>
    <s v="US"/>
    <s v="North America"/>
    <s v="Southwest"/>
    <s v="Kelly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rkeley"/>
    <x v="5"/>
    <s v="25102"/>
    <x v="1"/>
    <s v="Berkeley"/>
    <s v="US"/>
    <s v="North America"/>
    <s v="Southwest"/>
    <s v="Kell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eley"/>
    <x v="5"/>
    <s v="25102"/>
    <x v="1"/>
    <s v="Berkeley"/>
    <s v="US"/>
    <s v="North America"/>
    <s v="Southwest"/>
    <s v="Kell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5168"/>
    <x v="1"/>
    <s v="Berkeley"/>
    <s v="US"/>
    <s v="North America"/>
    <s v="Southwest"/>
    <s v="Hernand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rkeley"/>
    <x v="5"/>
    <s v="25168"/>
    <x v="1"/>
    <s v="Berkeley"/>
    <s v="US"/>
    <s v="North America"/>
    <s v="Southwest"/>
    <s v="Hernand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25168"/>
    <x v="1"/>
    <s v="Berkeley"/>
    <s v="US"/>
    <s v="North America"/>
    <s v="Southwest"/>
    <s v="Hernand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eley"/>
    <x v="5"/>
    <s v="25406"/>
    <x v="1"/>
    <s v="Berkeley"/>
    <s v="US"/>
    <s v="North America"/>
    <s v="Southwest"/>
    <s v="Anderse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5406"/>
    <x v="1"/>
    <s v="Berkeley"/>
    <s v="US"/>
    <s v="North America"/>
    <s v="Southwest"/>
    <s v="Anders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5406"/>
    <x v="1"/>
    <s v="Berkeley"/>
    <s v="US"/>
    <s v="North America"/>
    <s v="Southwest"/>
    <s v="Anderse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5406"/>
    <x v="1"/>
    <s v="Berkeley"/>
    <s v="US"/>
    <s v="North America"/>
    <s v="Southwest"/>
    <s v="Andersen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eley"/>
    <x v="5"/>
    <s v="25836"/>
    <x v="1"/>
    <s v="Berkeley"/>
    <s v="US"/>
    <s v="North America"/>
    <s v="Southwest"/>
    <s v="Luo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rkeley"/>
    <x v="5"/>
    <s v="25836"/>
    <x v="1"/>
    <s v="Berkeley"/>
    <s v="US"/>
    <s v="North America"/>
    <s v="Southwest"/>
    <s v="Lu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25841"/>
    <x v="1"/>
    <s v="Berkeley"/>
    <s v="US"/>
    <s v="North America"/>
    <s v="Southwest"/>
    <s v="Beck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keley"/>
    <x v="5"/>
    <s v="25841"/>
    <x v="1"/>
    <s v="Berkeley"/>
    <s v="US"/>
    <s v="North America"/>
    <s v="Southwest"/>
    <s v="Beck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5841"/>
    <x v="1"/>
    <s v="Berkeley"/>
    <s v="US"/>
    <s v="North America"/>
    <s v="Southwest"/>
    <s v="Beck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6016"/>
    <x v="1"/>
    <s v="Berkeley"/>
    <s v="US"/>
    <s v="North America"/>
    <s v="Southwest"/>
    <s v="King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eley"/>
    <x v="5"/>
    <s v="26016"/>
    <x v="1"/>
    <s v="Berkeley"/>
    <s v="US"/>
    <s v="North America"/>
    <s v="Southwest"/>
    <s v="King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6016"/>
    <x v="1"/>
    <s v="Berkeley"/>
    <s v="US"/>
    <s v="North America"/>
    <s v="Southwest"/>
    <s v="Ki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6016"/>
    <x v="1"/>
    <s v="Berkeley"/>
    <s v="US"/>
    <s v="North America"/>
    <s v="Southwest"/>
    <s v="King"/>
    <x v="6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erkeley"/>
    <x v="5"/>
    <s v="26016"/>
    <x v="1"/>
    <s v="Berkeley"/>
    <s v="US"/>
    <s v="North America"/>
    <s v="Southwest"/>
    <s v="King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rkeley"/>
    <x v="5"/>
    <s v="26016"/>
    <x v="1"/>
    <s v="Berkeley"/>
    <s v="US"/>
    <s v="North America"/>
    <s v="Southwest"/>
    <s v="King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26065"/>
    <x v="1"/>
    <s v="Berkeley"/>
    <s v="US"/>
    <s v="North America"/>
    <s v="Southwest"/>
    <s v="Powell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keley"/>
    <x v="5"/>
    <s v="26065"/>
    <x v="1"/>
    <s v="Berkeley"/>
    <s v="US"/>
    <s v="North America"/>
    <s v="Southwest"/>
    <s v="Powell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26066"/>
    <x v="1"/>
    <s v="Berkeley"/>
    <s v="US"/>
    <s v="North America"/>
    <s v="Southwest"/>
    <s v="Martin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6066"/>
    <x v="1"/>
    <s v="Berkeley"/>
    <s v="US"/>
    <s v="North America"/>
    <s v="Southwest"/>
    <s v="Martin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6066"/>
    <x v="1"/>
    <s v="Berkeley"/>
    <s v="US"/>
    <s v="North America"/>
    <s v="Southwest"/>
    <s v="Martinez"/>
    <x v="6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erkeley"/>
    <x v="5"/>
    <s v="26066"/>
    <x v="1"/>
    <s v="Berkeley"/>
    <s v="US"/>
    <s v="North America"/>
    <s v="Southwest"/>
    <s v="Martinez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eley"/>
    <x v="5"/>
    <s v="26066"/>
    <x v="1"/>
    <s v="Berkeley"/>
    <s v="US"/>
    <s v="North America"/>
    <s v="Southwest"/>
    <s v="Martin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6066"/>
    <x v="1"/>
    <s v="Berkeley"/>
    <s v="US"/>
    <s v="North America"/>
    <s v="Southwest"/>
    <s v="Martinez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26114"/>
    <x v="1"/>
    <s v="Berkeley"/>
    <s v="US"/>
    <s v="North America"/>
    <s v="Southwest"/>
    <s v="Peter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6114"/>
    <x v="1"/>
    <s v="Berkeley"/>
    <s v="US"/>
    <s v="North America"/>
    <s v="Southwest"/>
    <s v="Pe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6114"/>
    <x v="1"/>
    <s v="Berkeley"/>
    <s v="US"/>
    <s v="North America"/>
    <s v="Southwest"/>
    <s v="Peter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rkeley"/>
    <x v="5"/>
    <s v="26114"/>
    <x v="1"/>
    <s v="Berkeley"/>
    <s v="US"/>
    <s v="North America"/>
    <s v="Southwest"/>
    <s v="Peterson"/>
    <x v="6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erkeley"/>
    <x v="5"/>
    <s v="26114"/>
    <x v="1"/>
    <s v="Berkeley"/>
    <s v="US"/>
    <s v="North America"/>
    <s v="Southwest"/>
    <s v="Peterson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eley"/>
    <x v="5"/>
    <s v="26234"/>
    <x v="1"/>
    <s v="Berkeley"/>
    <s v="US"/>
    <s v="North America"/>
    <s v="Southwest"/>
    <s v="Perry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eley"/>
    <x v="5"/>
    <s v="26234"/>
    <x v="1"/>
    <s v="Berkeley"/>
    <s v="US"/>
    <s v="North America"/>
    <s v="Southwest"/>
    <s v="Perry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rkeley"/>
    <x v="5"/>
    <s v="26234"/>
    <x v="1"/>
    <s v="Berkeley"/>
    <s v="US"/>
    <s v="North America"/>
    <s v="Southwest"/>
    <s v="Perry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rkeley"/>
    <x v="5"/>
    <s v="26268"/>
    <x v="1"/>
    <s v="Berkeley"/>
    <s v="US"/>
    <s v="North America"/>
    <s v="Southwest"/>
    <s v="Romero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eley"/>
    <x v="5"/>
    <s v="26268"/>
    <x v="1"/>
    <s v="Berkeley"/>
    <s v="US"/>
    <s v="North America"/>
    <s v="Southwest"/>
    <s v="Romero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eley"/>
    <x v="5"/>
    <s v="26268"/>
    <x v="1"/>
    <s v="Berkeley"/>
    <s v="US"/>
    <s v="North America"/>
    <s v="Southwest"/>
    <s v="Romero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6469"/>
    <x v="1"/>
    <s v="Berkeley"/>
    <s v="US"/>
    <s v="North America"/>
    <s v="Southwest"/>
    <s v="Alvarez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keley"/>
    <x v="5"/>
    <s v="26469"/>
    <x v="1"/>
    <s v="Berkeley"/>
    <s v="US"/>
    <s v="North America"/>
    <s v="Southwest"/>
    <s v="Alva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6469"/>
    <x v="1"/>
    <s v="Berkeley"/>
    <s v="US"/>
    <s v="North America"/>
    <s v="Southwest"/>
    <s v="Alvar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6523"/>
    <x v="1"/>
    <s v="Berkeley"/>
    <s v="US"/>
    <s v="North America"/>
    <s v="Southwest"/>
    <s v="Raji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keley"/>
    <x v="5"/>
    <s v="26523"/>
    <x v="1"/>
    <s v="Berkeley"/>
    <s v="US"/>
    <s v="North America"/>
    <s v="Southwest"/>
    <s v="Raji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26607"/>
    <x v="1"/>
    <s v="Berkeley"/>
    <s v="US"/>
    <s v="North America"/>
    <s v="Southwest"/>
    <s v="Powell"/>
    <x v="6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rkeley"/>
    <x v="5"/>
    <s v="26607"/>
    <x v="1"/>
    <s v="Berkeley"/>
    <s v="US"/>
    <s v="North America"/>
    <s v="Southwest"/>
    <s v="Powell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rkeley"/>
    <x v="5"/>
    <s v="26612"/>
    <x v="1"/>
    <s v="Berkeley"/>
    <s v="US"/>
    <s v="North America"/>
    <s v="Southwest"/>
    <s v="Romero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eley"/>
    <x v="5"/>
    <s v="26612"/>
    <x v="1"/>
    <s v="Berkeley"/>
    <s v="US"/>
    <s v="North America"/>
    <s v="Southwest"/>
    <s v="Romero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6612"/>
    <x v="1"/>
    <s v="Berkeley"/>
    <s v="US"/>
    <s v="North America"/>
    <s v="Southwest"/>
    <s v="Romero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26684"/>
    <x v="1"/>
    <s v="Berkeley"/>
    <s v="US"/>
    <s v="North America"/>
    <s v="Southwest"/>
    <s v="Anderse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6684"/>
    <x v="1"/>
    <s v="Berkeley"/>
    <s v="US"/>
    <s v="North America"/>
    <s v="Southwest"/>
    <s v="Anderse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rkeley"/>
    <x v="5"/>
    <s v="26684"/>
    <x v="1"/>
    <s v="Berkeley"/>
    <s v="US"/>
    <s v="North America"/>
    <s v="Southwest"/>
    <s v="Andersen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eley"/>
    <x v="5"/>
    <s v="26689"/>
    <x v="1"/>
    <s v="Berkeley"/>
    <s v="US"/>
    <s v="North America"/>
    <s v="Southwest"/>
    <s v="Gill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keley"/>
    <x v="5"/>
    <s v="26689"/>
    <x v="1"/>
    <s v="Berkeley"/>
    <s v="US"/>
    <s v="North America"/>
    <s v="Southwest"/>
    <s v="Gill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eley"/>
    <x v="5"/>
    <s v="26689"/>
    <x v="1"/>
    <s v="Berkeley"/>
    <s v="US"/>
    <s v="North America"/>
    <s v="Southwest"/>
    <s v="Gill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6689"/>
    <x v="1"/>
    <s v="Berkeley"/>
    <s v="US"/>
    <s v="North America"/>
    <s v="Southwest"/>
    <s v="Gill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rkeley"/>
    <x v="5"/>
    <s v="26721"/>
    <x v="1"/>
    <s v="Berkeley"/>
    <s v="US"/>
    <s v="North America"/>
    <s v="Southwest"/>
    <s v="Jimene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eley"/>
    <x v="5"/>
    <s v="26721"/>
    <x v="1"/>
    <s v="Berkeley"/>
    <s v="US"/>
    <s v="North America"/>
    <s v="Southwest"/>
    <s v="Jimene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6721"/>
    <x v="1"/>
    <s v="Berkeley"/>
    <s v="US"/>
    <s v="North America"/>
    <s v="Southwest"/>
    <s v="Jimenez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rkeley"/>
    <x v="5"/>
    <s v="26776"/>
    <x v="1"/>
    <s v="Berkeley"/>
    <s v="US"/>
    <s v="North America"/>
    <s v="Southwest"/>
    <s v="Guo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eley"/>
    <x v="5"/>
    <s v="26776"/>
    <x v="1"/>
    <s v="Berkeley"/>
    <s v="US"/>
    <s v="North America"/>
    <s v="Southwest"/>
    <s v="Guo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eley"/>
    <x v="5"/>
    <s v="26792"/>
    <x v="1"/>
    <s v="Berkeley"/>
    <s v="US"/>
    <s v="North America"/>
    <s v="Southwest"/>
    <s v="Torres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erkeley"/>
    <x v="5"/>
    <s v="26792"/>
    <x v="1"/>
    <s v="Berkeley"/>
    <s v="US"/>
    <s v="North America"/>
    <s v="Southwest"/>
    <s v="Torre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eley"/>
    <x v="5"/>
    <s v="26792"/>
    <x v="1"/>
    <s v="Berkeley"/>
    <s v="US"/>
    <s v="North America"/>
    <s v="Southwest"/>
    <s v="Torr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eley"/>
    <x v="5"/>
    <s v="27059"/>
    <x v="1"/>
    <s v="Berkeley"/>
    <s v="US"/>
    <s v="North America"/>
    <s v="Southwest"/>
    <s v="Perry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eley"/>
    <x v="5"/>
    <s v="27059"/>
    <x v="1"/>
    <s v="Berkeley"/>
    <s v="US"/>
    <s v="North America"/>
    <s v="Southwest"/>
    <s v="Perry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7059"/>
    <x v="1"/>
    <s v="Berkeley"/>
    <s v="US"/>
    <s v="North America"/>
    <s v="Southwest"/>
    <s v="Perr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7059"/>
    <x v="1"/>
    <s v="Berkeley"/>
    <s v="US"/>
    <s v="North America"/>
    <s v="Southwest"/>
    <s v="Perry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rkeley"/>
    <x v="5"/>
    <s v="27276"/>
    <x v="1"/>
    <s v="Berkeley"/>
    <s v="US"/>
    <s v="North America"/>
    <s v="Southwest"/>
    <s v="Alexander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rkeley"/>
    <x v="5"/>
    <s v="27458"/>
    <x v="1"/>
    <s v="Berkeley"/>
    <s v="US"/>
    <s v="North America"/>
    <s v="Southwest"/>
    <s v="Liang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eley"/>
    <x v="5"/>
    <s v="27458"/>
    <x v="1"/>
    <s v="Berkeley"/>
    <s v="US"/>
    <s v="North America"/>
    <s v="Southwest"/>
    <s v="Liang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7458"/>
    <x v="1"/>
    <s v="Berkeley"/>
    <s v="US"/>
    <s v="North America"/>
    <s v="Southwest"/>
    <s v="Lia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7477"/>
    <x v="1"/>
    <s v="Berkeley"/>
    <s v="US"/>
    <s v="North America"/>
    <s v="Southwest"/>
    <s v="Wright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eley"/>
    <x v="5"/>
    <s v="27477"/>
    <x v="1"/>
    <s v="Berkeley"/>
    <s v="US"/>
    <s v="North America"/>
    <s v="Southwest"/>
    <s v="Wrigh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27508"/>
    <x v="1"/>
    <s v="Berkeley"/>
    <s v="US"/>
    <s v="North America"/>
    <s v="Southwest"/>
    <s v="Edward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rkeley"/>
    <x v="5"/>
    <s v="27544"/>
    <x v="1"/>
    <s v="Berkeley"/>
    <s v="US"/>
    <s v="North America"/>
    <s v="Southwest"/>
    <s v="Haye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rkeley"/>
    <x v="5"/>
    <s v="27612"/>
    <x v="1"/>
    <s v="Berkeley"/>
    <s v="US"/>
    <s v="North America"/>
    <s v="Southwest"/>
    <s v="Hill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eley"/>
    <x v="5"/>
    <s v="27654"/>
    <x v="1"/>
    <s v="Berkeley"/>
    <s v="US"/>
    <s v="North America"/>
    <s v="Southwest"/>
    <s v="Dia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eley"/>
    <x v="5"/>
    <s v="27995"/>
    <x v="1"/>
    <s v="Berkeley"/>
    <s v="US"/>
    <s v="North America"/>
    <s v="Southwest"/>
    <s v="Stewart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8005"/>
    <x v="1"/>
    <s v="Berkeley"/>
    <s v="US"/>
    <s v="North America"/>
    <s v="Southwest"/>
    <s v="You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28005"/>
    <x v="1"/>
    <s v="Berkeley"/>
    <s v="US"/>
    <s v="North America"/>
    <s v="Southwest"/>
    <s v="Young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8071"/>
    <x v="1"/>
    <s v="Berkeley"/>
    <s v="US"/>
    <s v="North America"/>
    <s v="Southwest"/>
    <s v="Ross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eley"/>
    <x v="5"/>
    <s v="28071"/>
    <x v="1"/>
    <s v="Berkeley"/>
    <s v="US"/>
    <s v="North America"/>
    <s v="Southwest"/>
    <s v="Ross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eley"/>
    <x v="5"/>
    <s v="28071"/>
    <x v="1"/>
    <s v="Berkeley"/>
    <s v="US"/>
    <s v="North America"/>
    <s v="Southwest"/>
    <s v="Ros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8084"/>
    <x v="1"/>
    <s v="Berkeley"/>
    <s v="US"/>
    <s v="North America"/>
    <s v="Southwest"/>
    <s v="McDonald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eley"/>
    <x v="5"/>
    <s v="28084"/>
    <x v="1"/>
    <s v="Berkeley"/>
    <s v="US"/>
    <s v="North America"/>
    <s v="Southwest"/>
    <s v="McDonald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eley"/>
    <x v="5"/>
    <s v="28084"/>
    <x v="1"/>
    <s v="Berkeley"/>
    <s v="US"/>
    <s v="North America"/>
    <s v="Southwest"/>
    <s v="McDonald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8096"/>
    <x v="1"/>
    <s v="Berkeley"/>
    <s v="US"/>
    <s v="North America"/>
    <s v="Southwest"/>
    <s v="Stewart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eley"/>
    <x v="5"/>
    <s v="28123"/>
    <x v="1"/>
    <s v="Berkeley"/>
    <s v="US"/>
    <s v="North America"/>
    <s v="Southwest"/>
    <s v="Ortega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8158"/>
    <x v="1"/>
    <s v="Berkeley"/>
    <s v="US"/>
    <s v="North America"/>
    <s v="Southwest"/>
    <s v="Luo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8158"/>
    <x v="1"/>
    <s v="Berkeley"/>
    <s v="US"/>
    <s v="North America"/>
    <s v="Southwest"/>
    <s v="Luo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eley"/>
    <x v="5"/>
    <s v="28158"/>
    <x v="1"/>
    <s v="Berkeley"/>
    <s v="US"/>
    <s v="North America"/>
    <s v="Southwest"/>
    <s v="Luo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eley"/>
    <x v="5"/>
    <s v="28159"/>
    <x v="1"/>
    <s v="Berkeley"/>
    <s v="US"/>
    <s v="North America"/>
    <s v="Southwest"/>
    <s v="Ya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8159"/>
    <x v="1"/>
    <s v="Berkeley"/>
    <s v="US"/>
    <s v="North America"/>
    <s v="Southwest"/>
    <s v="Y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8159"/>
    <x v="1"/>
    <s v="Berkeley"/>
    <s v="US"/>
    <s v="North America"/>
    <s v="Southwest"/>
    <s v="Ya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eley"/>
    <x v="5"/>
    <s v="28159"/>
    <x v="1"/>
    <s v="Berkeley"/>
    <s v="US"/>
    <s v="North America"/>
    <s v="Southwest"/>
    <s v="Yang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eley"/>
    <x v="5"/>
    <s v="28159"/>
    <x v="1"/>
    <s v="Berkeley"/>
    <s v="US"/>
    <s v="North America"/>
    <s v="Southwest"/>
    <s v="Yang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eley"/>
    <x v="5"/>
    <s v="28296"/>
    <x v="1"/>
    <s v="Berkeley"/>
    <s v="US"/>
    <s v="North America"/>
    <s v="Southwest"/>
    <s v="Butl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8296"/>
    <x v="1"/>
    <s v="Berkeley"/>
    <s v="US"/>
    <s v="North America"/>
    <s v="Southwest"/>
    <s v="Butler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eley"/>
    <x v="5"/>
    <s v="28296"/>
    <x v="1"/>
    <s v="Berkeley"/>
    <s v="US"/>
    <s v="North America"/>
    <s v="Southwest"/>
    <s v="Butler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eley"/>
    <x v="5"/>
    <s v="28333"/>
    <x v="1"/>
    <s v="Berkeley"/>
    <s v="US"/>
    <s v="North America"/>
    <s v="Southwest"/>
    <s v="Jimenez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rkeley"/>
    <x v="5"/>
    <s v="28584"/>
    <x v="1"/>
    <s v="Berkeley"/>
    <s v="US"/>
    <s v="North America"/>
    <s v="Southwest"/>
    <s v="Smith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eley"/>
    <x v="5"/>
    <s v="28651"/>
    <x v="1"/>
    <s v="Berkeley"/>
    <s v="US"/>
    <s v="North America"/>
    <s v="Southwest"/>
    <s v="Brow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eley"/>
    <x v="5"/>
    <s v="28829"/>
    <x v="1"/>
    <s v="Berkeley"/>
    <s v="US"/>
    <s v="North America"/>
    <s v="Southwest"/>
    <s v="Bryant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eley"/>
    <x v="5"/>
    <s v="28873"/>
    <x v="1"/>
    <s v="Berkeley"/>
    <s v="US"/>
    <s v="North America"/>
    <s v="Southwest"/>
    <s v="Deng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8873"/>
    <x v="1"/>
    <s v="Berkeley"/>
    <s v="US"/>
    <s v="North America"/>
    <s v="Southwest"/>
    <s v="De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9040"/>
    <x v="1"/>
    <s v="Berkeley"/>
    <s v="US"/>
    <s v="North America"/>
    <s v="Southwest"/>
    <s v="Liu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9040"/>
    <x v="1"/>
    <s v="Berkeley"/>
    <s v="US"/>
    <s v="North America"/>
    <s v="Southwest"/>
    <s v="Liu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9048"/>
    <x v="1"/>
    <s v="Berkeley"/>
    <s v="US"/>
    <s v="North America"/>
    <s v="Southwest"/>
    <s v="Harri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eley"/>
    <x v="5"/>
    <s v="29048"/>
    <x v="1"/>
    <s v="Berkeley"/>
    <s v="US"/>
    <s v="North America"/>
    <s v="Southwest"/>
    <s v="Harris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eley"/>
    <x v="5"/>
    <s v="29048"/>
    <x v="1"/>
    <s v="Berkeley"/>
    <s v="US"/>
    <s v="North America"/>
    <s v="Southwest"/>
    <s v="Harris"/>
    <x v="6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rkeley"/>
    <x v="5"/>
    <s v="29141"/>
    <x v="1"/>
    <s v="Berkeley"/>
    <s v="US"/>
    <s v="North America"/>
    <s v="Southwest"/>
    <s v="Wang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eley"/>
    <x v="5"/>
    <s v="29166"/>
    <x v="1"/>
    <s v="Berkeley"/>
    <s v="US"/>
    <s v="North America"/>
    <s v="Southwest"/>
    <s v="Hernand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9166"/>
    <x v="1"/>
    <s v="Berkeley"/>
    <s v="US"/>
    <s v="North America"/>
    <s v="Southwest"/>
    <s v="Hernand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9166"/>
    <x v="1"/>
    <s v="Berkeley"/>
    <s v="US"/>
    <s v="North America"/>
    <s v="Southwest"/>
    <s v="Hernandez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eley"/>
    <x v="5"/>
    <s v="29166"/>
    <x v="1"/>
    <s v="Berkeley"/>
    <s v="US"/>
    <s v="North America"/>
    <s v="Southwest"/>
    <s v="Hernandez"/>
    <x v="6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rkeley"/>
    <x v="5"/>
    <s v="29201"/>
    <x v="1"/>
    <s v="Berkeley"/>
    <s v="US"/>
    <s v="North America"/>
    <s v="Southwest"/>
    <s v="Jai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eley"/>
    <x v="5"/>
    <s v="29201"/>
    <x v="1"/>
    <s v="Berkeley"/>
    <s v="US"/>
    <s v="North America"/>
    <s v="Southwest"/>
    <s v="Ja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eley"/>
    <x v="5"/>
    <s v="29201"/>
    <x v="1"/>
    <s v="Berkeley"/>
    <s v="US"/>
    <s v="North America"/>
    <s v="Southwest"/>
    <s v="Jai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eley"/>
    <x v="5"/>
    <s v="29201"/>
    <x v="1"/>
    <s v="Berkeley"/>
    <s v="US"/>
    <s v="North America"/>
    <s v="Southwest"/>
    <s v="Jai"/>
    <x v="6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rks"/>
    <x v="4"/>
    <s v="11565"/>
    <x v="2"/>
    <s v="Berks"/>
    <s v="GB"/>
    <s v="Europe"/>
    <s v="United Kingdom"/>
    <s v="Dia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12292"/>
    <x v="2"/>
    <s v="Berks"/>
    <s v="GB"/>
    <s v="Europe"/>
    <s v="United Kingdom"/>
    <s v="Kumar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rks"/>
    <x v="4"/>
    <s v="12292"/>
    <x v="2"/>
    <s v="Berks"/>
    <s v="GB"/>
    <s v="Europe"/>
    <s v="United Kingdom"/>
    <s v="Kumar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s"/>
    <x v="4"/>
    <s v="12292"/>
    <x v="2"/>
    <s v="Berks"/>
    <s v="GB"/>
    <s v="Europe"/>
    <s v="United Kingdom"/>
    <s v="Kumar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s"/>
    <x v="4"/>
    <s v="12292"/>
    <x v="2"/>
    <s v="Berks"/>
    <s v="GB"/>
    <s v="Europe"/>
    <s v="United Kingdom"/>
    <s v="Kumar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rks"/>
    <x v="4"/>
    <s v="12292"/>
    <x v="2"/>
    <s v="Berks"/>
    <s v="GB"/>
    <s v="Europe"/>
    <s v="United Kingdom"/>
    <s v="Kumar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s"/>
    <x v="4"/>
    <s v="12292"/>
    <x v="2"/>
    <s v="Berks"/>
    <s v="GB"/>
    <s v="Europe"/>
    <s v="United Kingdom"/>
    <s v="Kumar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rks"/>
    <x v="4"/>
    <s v="12385"/>
    <x v="2"/>
    <s v="Berks"/>
    <s v="GB"/>
    <s v="Europe"/>
    <s v="United Kingdom"/>
    <s v="Raji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s"/>
    <x v="4"/>
    <s v="12385"/>
    <x v="2"/>
    <s v="Berks"/>
    <s v="GB"/>
    <s v="Europe"/>
    <s v="United Kingdom"/>
    <s v="Raji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s"/>
    <x v="4"/>
    <s v="12385"/>
    <x v="2"/>
    <s v="Berks"/>
    <s v="GB"/>
    <s v="Europe"/>
    <s v="United Kingdom"/>
    <s v="Raji"/>
    <x v="4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rks"/>
    <x v="4"/>
    <s v="12385"/>
    <x v="2"/>
    <s v="Berks"/>
    <s v="GB"/>
    <s v="Europe"/>
    <s v="United Kingdom"/>
    <s v="Raji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rks"/>
    <x v="4"/>
    <s v="12545"/>
    <x v="2"/>
    <s v="Berks"/>
    <s v="GB"/>
    <s v="Europe"/>
    <s v="United Kingdom"/>
    <s v="Rui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s"/>
    <x v="4"/>
    <s v="12545"/>
    <x v="2"/>
    <s v="Berks"/>
    <s v="GB"/>
    <s v="Europe"/>
    <s v="United Kingdom"/>
    <s v="Rui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s"/>
    <x v="4"/>
    <s v="12545"/>
    <x v="2"/>
    <s v="Berks"/>
    <s v="GB"/>
    <s v="Europe"/>
    <s v="United Kingdom"/>
    <s v="Rui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12545"/>
    <x v="2"/>
    <s v="Berks"/>
    <s v="GB"/>
    <s v="Europe"/>
    <s v="United Kingdom"/>
    <s v="Rui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s"/>
    <x v="4"/>
    <s v="12545"/>
    <x v="2"/>
    <s v="Berks"/>
    <s v="GB"/>
    <s v="Europe"/>
    <s v="United Kingdom"/>
    <s v="Rui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ks"/>
    <x v="4"/>
    <s v="12599"/>
    <x v="2"/>
    <s v="Berks"/>
    <s v="GB"/>
    <s v="Europe"/>
    <s v="United Kingdom"/>
    <s v="Fernande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s"/>
    <x v="4"/>
    <s v="12599"/>
    <x v="2"/>
    <s v="Berks"/>
    <s v="GB"/>
    <s v="Europe"/>
    <s v="United Kingdom"/>
    <s v="Fernand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s"/>
    <x v="4"/>
    <s v="12599"/>
    <x v="2"/>
    <s v="Berks"/>
    <s v="GB"/>
    <s v="Europe"/>
    <s v="United Kingdom"/>
    <s v="Fernand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12599"/>
    <x v="2"/>
    <s v="Berks"/>
    <s v="GB"/>
    <s v="Europe"/>
    <s v="United Kingdom"/>
    <s v="Fernand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12599"/>
    <x v="2"/>
    <s v="Berks"/>
    <s v="GB"/>
    <s v="Europe"/>
    <s v="United Kingdom"/>
    <s v="Fernande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s"/>
    <x v="4"/>
    <s v="12599"/>
    <x v="2"/>
    <s v="Berks"/>
    <s v="GB"/>
    <s v="Europe"/>
    <s v="United Kingdom"/>
    <s v="Fernandez"/>
    <x v="4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rks"/>
    <x v="4"/>
    <s v="12599"/>
    <x v="2"/>
    <s v="Berks"/>
    <s v="GB"/>
    <s v="Europe"/>
    <s v="United Kingdom"/>
    <s v="Fernandez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rks"/>
    <x v="4"/>
    <s v="12599"/>
    <x v="2"/>
    <s v="Berks"/>
    <s v="GB"/>
    <s v="Europe"/>
    <s v="United Kingdom"/>
    <s v="Fernand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s"/>
    <x v="4"/>
    <s v="12740"/>
    <x v="2"/>
    <s v="Berks"/>
    <s v="GB"/>
    <s v="Europe"/>
    <s v="United Kingdom"/>
    <s v="Goel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s"/>
    <x v="4"/>
    <s v="12740"/>
    <x v="2"/>
    <s v="Berks"/>
    <s v="GB"/>
    <s v="Europe"/>
    <s v="United Kingdom"/>
    <s v="Goel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s"/>
    <x v="4"/>
    <s v="12740"/>
    <x v="2"/>
    <s v="Berks"/>
    <s v="GB"/>
    <s v="Europe"/>
    <s v="United Kingdom"/>
    <s v="Goe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12740"/>
    <x v="2"/>
    <s v="Berks"/>
    <s v="GB"/>
    <s v="Europe"/>
    <s v="United Kingdom"/>
    <s v="Goel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12740"/>
    <x v="2"/>
    <s v="Berks"/>
    <s v="GB"/>
    <s v="Europe"/>
    <s v="United Kingdom"/>
    <s v="Goe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13411"/>
    <x v="2"/>
    <s v="Berks"/>
    <s v="GB"/>
    <s v="Europe"/>
    <s v="United Kingdom"/>
    <s v="Blanc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13411"/>
    <x v="2"/>
    <s v="Berks"/>
    <s v="GB"/>
    <s v="Europe"/>
    <s v="United Kingdom"/>
    <s v="Blanco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s"/>
    <x v="4"/>
    <s v="13411"/>
    <x v="2"/>
    <s v="Berks"/>
    <s v="GB"/>
    <s v="Europe"/>
    <s v="United Kingdom"/>
    <s v="Blanco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ks"/>
    <x v="4"/>
    <s v="13411"/>
    <x v="2"/>
    <s v="Berks"/>
    <s v="GB"/>
    <s v="Europe"/>
    <s v="United Kingdom"/>
    <s v="Blanco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rks"/>
    <x v="4"/>
    <s v="13411"/>
    <x v="2"/>
    <s v="Berks"/>
    <s v="GB"/>
    <s v="Europe"/>
    <s v="United Kingdom"/>
    <s v="Blanco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rks"/>
    <x v="4"/>
    <s v="13599"/>
    <x v="2"/>
    <s v="Berks"/>
    <s v="GB"/>
    <s v="Europe"/>
    <s v="United Kingdom"/>
    <s v="Zhu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s"/>
    <x v="4"/>
    <s v="13599"/>
    <x v="2"/>
    <s v="Berks"/>
    <s v="GB"/>
    <s v="Europe"/>
    <s v="United Kingdom"/>
    <s v="Zhu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13599"/>
    <x v="2"/>
    <s v="Berks"/>
    <s v="GB"/>
    <s v="Europe"/>
    <s v="United Kingdom"/>
    <s v="Zhu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s"/>
    <x v="4"/>
    <s v="13599"/>
    <x v="2"/>
    <s v="Berks"/>
    <s v="GB"/>
    <s v="Europe"/>
    <s v="United Kingdom"/>
    <s v="Zhu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s"/>
    <x v="4"/>
    <s v="13599"/>
    <x v="2"/>
    <s v="Berks"/>
    <s v="GB"/>
    <s v="Europe"/>
    <s v="United Kingdom"/>
    <s v="Zhu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14533"/>
    <x v="2"/>
    <s v="Berks"/>
    <s v="GB"/>
    <s v="Europe"/>
    <s v="United Kingdom"/>
    <s v="Alonso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rks"/>
    <x v="4"/>
    <s v="14533"/>
    <x v="2"/>
    <s v="Berks"/>
    <s v="GB"/>
    <s v="Europe"/>
    <s v="United Kingdom"/>
    <s v="Alons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s"/>
    <x v="4"/>
    <s v="14533"/>
    <x v="2"/>
    <s v="Berks"/>
    <s v="GB"/>
    <s v="Europe"/>
    <s v="United Kingdom"/>
    <s v="Alonso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s"/>
    <x v="4"/>
    <s v="14533"/>
    <x v="2"/>
    <s v="Berks"/>
    <s v="GB"/>
    <s v="Europe"/>
    <s v="United Kingdom"/>
    <s v="Alons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14533"/>
    <x v="2"/>
    <s v="Berks"/>
    <s v="GB"/>
    <s v="Europe"/>
    <s v="United Kingdom"/>
    <s v="Alons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14533"/>
    <x v="2"/>
    <s v="Berks"/>
    <s v="GB"/>
    <s v="Europe"/>
    <s v="United Kingdom"/>
    <s v="Alonso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rks"/>
    <x v="4"/>
    <s v="14552"/>
    <x v="2"/>
    <s v="Berks"/>
    <s v="GB"/>
    <s v="Europe"/>
    <s v="United Kingdom"/>
    <s v="Ramos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s"/>
    <x v="4"/>
    <s v="14552"/>
    <x v="2"/>
    <s v="Berks"/>
    <s v="GB"/>
    <s v="Europe"/>
    <s v="United Kingdom"/>
    <s v="Ramo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14552"/>
    <x v="2"/>
    <s v="Berks"/>
    <s v="GB"/>
    <s v="Europe"/>
    <s v="United Kingdom"/>
    <s v="Ramos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rks"/>
    <x v="4"/>
    <s v="14770"/>
    <x v="2"/>
    <s v="Berks"/>
    <s v="GB"/>
    <s v="Europe"/>
    <s v="United Kingdom"/>
    <s v="Anderse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s"/>
    <x v="4"/>
    <s v="14770"/>
    <x v="2"/>
    <s v="Berks"/>
    <s v="GB"/>
    <s v="Europe"/>
    <s v="United Kingdom"/>
    <s v="Anderse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14770"/>
    <x v="2"/>
    <s v="Berks"/>
    <s v="GB"/>
    <s v="Europe"/>
    <s v="United Kingdom"/>
    <s v="Andersen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s"/>
    <x v="4"/>
    <s v="14770"/>
    <x v="2"/>
    <s v="Berks"/>
    <s v="GB"/>
    <s v="Europe"/>
    <s v="United Kingdom"/>
    <s v="Andersen"/>
    <x v="4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rks"/>
    <x v="4"/>
    <s v="14770"/>
    <x v="2"/>
    <s v="Berks"/>
    <s v="GB"/>
    <s v="Europe"/>
    <s v="United Kingdom"/>
    <s v="Andersen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s"/>
    <x v="4"/>
    <s v="15652"/>
    <x v="2"/>
    <s v="Berks"/>
    <s v="GB"/>
    <s v="Europe"/>
    <s v="United Kingdom"/>
    <s v="Wang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ks"/>
    <x v="4"/>
    <s v="15652"/>
    <x v="2"/>
    <s v="Berks"/>
    <s v="GB"/>
    <s v="Europe"/>
    <s v="United Kingdom"/>
    <s v="Wa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15652"/>
    <x v="2"/>
    <s v="Berks"/>
    <s v="GB"/>
    <s v="Europe"/>
    <s v="United Kingdom"/>
    <s v="Wang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15652"/>
    <x v="2"/>
    <s v="Berks"/>
    <s v="GB"/>
    <s v="Europe"/>
    <s v="United Kingdom"/>
    <s v="Wang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s"/>
    <x v="4"/>
    <s v="15652"/>
    <x v="2"/>
    <s v="Berks"/>
    <s v="GB"/>
    <s v="Europe"/>
    <s v="United Kingdom"/>
    <s v="Wang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rks"/>
    <x v="4"/>
    <s v="15652"/>
    <x v="2"/>
    <s v="Berks"/>
    <s v="GB"/>
    <s v="Europe"/>
    <s v="United Kingdom"/>
    <s v="Wang"/>
    <x v="4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rks"/>
    <x v="4"/>
    <s v="16387"/>
    <x v="2"/>
    <s v="Berks"/>
    <s v="GB"/>
    <s v="Europe"/>
    <s v="United Kingdom"/>
    <s v="Vance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16387"/>
    <x v="2"/>
    <s v="Berks"/>
    <s v="GB"/>
    <s v="Europe"/>
    <s v="United Kingdom"/>
    <s v="Vance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16387"/>
    <x v="2"/>
    <s v="Berks"/>
    <s v="GB"/>
    <s v="Europe"/>
    <s v="United Kingdom"/>
    <s v="Vance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16387"/>
    <x v="2"/>
    <s v="Berks"/>
    <s v="GB"/>
    <s v="Europe"/>
    <s v="United Kingdom"/>
    <s v="Vance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rks"/>
    <x v="4"/>
    <s v="16405"/>
    <x v="2"/>
    <s v="Berks"/>
    <s v="GB"/>
    <s v="Europe"/>
    <s v="United Kingdom"/>
    <s v="Sai"/>
    <x v="4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Berks"/>
    <x v="4"/>
    <s v="16405"/>
    <x v="2"/>
    <s v="Berks"/>
    <s v="GB"/>
    <s v="Europe"/>
    <s v="United Kingdom"/>
    <s v="Sai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rks"/>
    <x v="4"/>
    <s v="16405"/>
    <x v="2"/>
    <s v="Berks"/>
    <s v="GB"/>
    <s v="Europe"/>
    <s v="United Kingdom"/>
    <s v="Sai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ks"/>
    <x v="4"/>
    <s v="17213"/>
    <x v="2"/>
    <s v="Berks"/>
    <s v="GB"/>
    <s v="Europe"/>
    <s v="United Kingdom"/>
    <s v="Goel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ks"/>
    <x v="4"/>
    <s v="17213"/>
    <x v="2"/>
    <s v="Berks"/>
    <s v="GB"/>
    <s v="Europe"/>
    <s v="United Kingdom"/>
    <s v="Goel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17213"/>
    <x v="2"/>
    <s v="Berks"/>
    <s v="GB"/>
    <s v="Europe"/>
    <s v="United Kingdom"/>
    <s v="Goe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17213"/>
    <x v="2"/>
    <s v="Berks"/>
    <s v="GB"/>
    <s v="Europe"/>
    <s v="United Kingdom"/>
    <s v="Goe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17213"/>
    <x v="2"/>
    <s v="Berks"/>
    <s v="GB"/>
    <s v="Europe"/>
    <s v="United Kingdom"/>
    <s v="Goel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ks"/>
    <x v="4"/>
    <s v="17213"/>
    <x v="2"/>
    <s v="Berks"/>
    <s v="GB"/>
    <s v="Europe"/>
    <s v="United Kingdom"/>
    <s v="Goel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rks"/>
    <x v="4"/>
    <s v="18048"/>
    <x v="2"/>
    <s v="Berks"/>
    <s v="GB"/>
    <s v="Europe"/>
    <s v="United Kingdom"/>
    <s v="Sun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ks"/>
    <x v="4"/>
    <s v="18048"/>
    <x v="2"/>
    <s v="Berks"/>
    <s v="GB"/>
    <s v="Europe"/>
    <s v="United Kingdom"/>
    <s v="Su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18048"/>
    <x v="2"/>
    <s v="Berks"/>
    <s v="GB"/>
    <s v="Europe"/>
    <s v="United Kingdom"/>
    <s v="Su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18622"/>
    <x v="2"/>
    <s v="Berks"/>
    <s v="GB"/>
    <s v="Europe"/>
    <s v="United Kingdom"/>
    <s v="Rubio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ks"/>
    <x v="4"/>
    <s v="18622"/>
    <x v="2"/>
    <s v="Berks"/>
    <s v="GB"/>
    <s v="Europe"/>
    <s v="United Kingdom"/>
    <s v="Rubi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18622"/>
    <x v="2"/>
    <s v="Berks"/>
    <s v="GB"/>
    <s v="Europe"/>
    <s v="United Kingdom"/>
    <s v="Rubi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19346"/>
    <x v="2"/>
    <s v="Berks"/>
    <s v="GB"/>
    <s v="Europe"/>
    <s v="United Kingdom"/>
    <s v="She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s"/>
    <x v="4"/>
    <s v="19505"/>
    <x v="2"/>
    <s v="Berks"/>
    <s v="GB"/>
    <s v="Europe"/>
    <s v="United Kingdom"/>
    <s v="She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ks"/>
    <x v="4"/>
    <s v="19505"/>
    <x v="2"/>
    <s v="Berks"/>
    <s v="GB"/>
    <s v="Europe"/>
    <s v="United Kingdom"/>
    <s v="She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s"/>
    <x v="4"/>
    <s v="19505"/>
    <x v="2"/>
    <s v="Berks"/>
    <s v="GB"/>
    <s v="Europe"/>
    <s v="United Kingdom"/>
    <s v="She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rks"/>
    <x v="4"/>
    <s v="21508"/>
    <x v="2"/>
    <s v="Berks"/>
    <s v="GB"/>
    <s v="Europe"/>
    <s v="United Kingdom"/>
    <s v="Li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s"/>
    <x v="4"/>
    <s v="21508"/>
    <x v="2"/>
    <s v="Berks"/>
    <s v="GB"/>
    <s v="Europe"/>
    <s v="United Kingdom"/>
    <s v="L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21508"/>
    <x v="2"/>
    <s v="Berks"/>
    <s v="GB"/>
    <s v="Europe"/>
    <s v="United Kingdom"/>
    <s v="L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21508"/>
    <x v="2"/>
    <s v="Berks"/>
    <s v="GB"/>
    <s v="Europe"/>
    <s v="United Kingdom"/>
    <s v="Li"/>
    <x v="4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Berks"/>
    <x v="4"/>
    <s v="21508"/>
    <x v="2"/>
    <s v="Berks"/>
    <s v="GB"/>
    <s v="Europe"/>
    <s v="United Kingdom"/>
    <s v="Li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ks"/>
    <x v="4"/>
    <s v="22475"/>
    <x v="2"/>
    <s v="Berks"/>
    <s v="GB"/>
    <s v="Europe"/>
    <s v="United Kingdom"/>
    <s v="Ran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22475"/>
    <x v="2"/>
    <s v="Berks"/>
    <s v="GB"/>
    <s v="Europe"/>
    <s v="United Kingdom"/>
    <s v="Ran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22475"/>
    <x v="2"/>
    <s v="Berks"/>
    <s v="GB"/>
    <s v="Europe"/>
    <s v="United Kingdom"/>
    <s v="Rana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rks"/>
    <x v="4"/>
    <s v="22475"/>
    <x v="2"/>
    <s v="Berks"/>
    <s v="GB"/>
    <s v="Europe"/>
    <s v="United Kingdom"/>
    <s v="Rana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rks"/>
    <x v="4"/>
    <s v="23971"/>
    <x v="2"/>
    <s v="Berks"/>
    <s v="GB"/>
    <s v="Europe"/>
    <s v="United Kingdom"/>
    <s v="Ja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23971"/>
    <x v="2"/>
    <s v="Berks"/>
    <s v="GB"/>
    <s v="Europe"/>
    <s v="United Kingdom"/>
    <s v="Ja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23971"/>
    <x v="2"/>
    <s v="Berks"/>
    <s v="GB"/>
    <s v="Europe"/>
    <s v="United Kingdom"/>
    <s v="Jai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s"/>
    <x v="4"/>
    <s v="23971"/>
    <x v="2"/>
    <s v="Berks"/>
    <s v="GB"/>
    <s v="Europe"/>
    <s v="United Kingdom"/>
    <s v="Jai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rks"/>
    <x v="4"/>
    <s v="24689"/>
    <x v="2"/>
    <s v="Berks"/>
    <s v="GB"/>
    <s v="Europe"/>
    <s v="United Kingdom"/>
    <s v="Y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24689"/>
    <x v="2"/>
    <s v="Berks"/>
    <s v="GB"/>
    <s v="Europe"/>
    <s v="United Kingdom"/>
    <s v="Ye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erks"/>
    <x v="4"/>
    <s v="24851"/>
    <x v="2"/>
    <s v="Berks"/>
    <s v="GB"/>
    <s v="Europe"/>
    <s v="United Kingdom"/>
    <s v="Orteg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24851"/>
    <x v="2"/>
    <s v="Berks"/>
    <s v="GB"/>
    <s v="Europe"/>
    <s v="United Kingdom"/>
    <s v="Ortega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rks"/>
    <x v="4"/>
    <s v="26210"/>
    <x v="2"/>
    <s v="Berks"/>
    <s v="GB"/>
    <s v="Europe"/>
    <s v="United Kingdom"/>
    <s v="Gil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s"/>
    <x v="4"/>
    <s v="26210"/>
    <x v="2"/>
    <s v="Berks"/>
    <s v="GB"/>
    <s v="Europe"/>
    <s v="United Kingdom"/>
    <s v="Gil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26210"/>
    <x v="2"/>
    <s v="Berks"/>
    <s v="GB"/>
    <s v="Europe"/>
    <s v="United Kingdom"/>
    <s v="Gill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rks"/>
    <x v="4"/>
    <s v="26905"/>
    <x v="2"/>
    <s v="Berks"/>
    <s v="GB"/>
    <s v="Europe"/>
    <s v="United Kingdom"/>
    <s v="Serran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s"/>
    <x v="4"/>
    <s v="26905"/>
    <x v="2"/>
    <s v="Berks"/>
    <s v="GB"/>
    <s v="Europe"/>
    <s v="United Kingdom"/>
    <s v="Serran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s"/>
    <x v="4"/>
    <s v="27762"/>
    <x v="2"/>
    <s v="Berks"/>
    <s v="GB"/>
    <s v="Europe"/>
    <s v="United Kingdom"/>
    <s v="Yua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s"/>
    <x v="4"/>
    <s v="27762"/>
    <x v="2"/>
    <s v="Berks"/>
    <s v="GB"/>
    <s v="Europe"/>
    <s v="United Kingdom"/>
    <s v="Yuan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rks"/>
    <x v="4"/>
    <s v="28408"/>
    <x v="2"/>
    <s v="Berks"/>
    <s v="GB"/>
    <s v="Europe"/>
    <s v="United Kingdom"/>
    <s v="Lal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s"/>
    <x v="4"/>
    <s v="28408"/>
    <x v="2"/>
    <s v="Berks"/>
    <s v="GB"/>
    <s v="Europe"/>
    <s v="United Kingdom"/>
    <s v="Lal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s"/>
    <x v="4"/>
    <s v="28459"/>
    <x v="2"/>
    <s v="Berks"/>
    <s v="GB"/>
    <s v="Europe"/>
    <s v="United Kingdom"/>
    <s v="Muño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s"/>
    <x v="4"/>
    <s v="28747"/>
    <x v="2"/>
    <s v="Berks"/>
    <s v="GB"/>
    <s v="Europe"/>
    <s v="United Kingdom"/>
    <s v="Gonzal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s"/>
    <x v="4"/>
    <s v="28747"/>
    <x v="2"/>
    <s v="Berks"/>
    <s v="GB"/>
    <s v="Europe"/>
    <s v="United Kingdom"/>
    <s v="Gonzal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s"/>
    <x v="4"/>
    <s v="28747"/>
    <x v="2"/>
    <s v="Berks"/>
    <s v="GB"/>
    <s v="Europe"/>
    <s v="United Kingdom"/>
    <s v="Gonzalez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s"/>
    <x v="4"/>
    <s v="28883"/>
    <x v="2"/>
    <s v="Berks"/>
    <s v="GB"/>
    <s v="Europe"/>
    <s v="United Kingdom"/>
    <s v="Romer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s"/>
    <x v="4"/>
    <s v="28883"/>
    <x v="2"/>
    <s v="Berks"/>
    <s v="GB"/>
    <s v="Europe"/>
    <s v="United Kingdom"/>
    <s v="Romer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shire"/>
    <x v="4"/>
    <s v="11548"/>
    <x v="2"/>
    <s v="Berkshire"/>
    <s v="GB"/>
    <s v="Europe"/>
    <s v="United Kingdom"/>
    <s v="Sanch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shire"/>
    <x v="4"/>
    <s v="11548"/>
    <x v="2"/>
    <s v="Berkshire"/>
    <s v="GB"/>
    <s v="Europe"/>
    <s v="United Kingdom"/>
    <s v="Sanch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shire"/>
    <x v="4"/>
    <s v="11548"/>
    <x v="2"/>
    <s v="Berkshire"/>
    <s v="GB"/>
    <s v="Europe"/>
    <s v="United Kingdom"/>
    <s v="Sanch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Berkshire"/>
    <x v="4"/>
    <s v="11548"/>
    <x v="2"/>
    <s v="Berkshire"/>
    <s v="GB"/>
    <s v="Europe"/>
    <s v="United Kingdom"/>
    <s v="Sanchez"/>
    <x v="4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erkshire"/>
    <x v="4"/>
    <s v="11548"/>
    <x v="2"/>
    <s v="Berkshire"/>
    <s v="GB"/>
    <s v="Europe"/>
    <s v="United Kingdom"/>
    <s v="Sanchez"/>
    <x v="4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rkshire"/>
    <x v="4"/>
    <s v="11548"/>
    <x v="2"/>
    <s v="Berkshire"/>
    <s v="GB"/>
    <s v="Europe"/>
    <s v="United Kingdom"/>
    <s v="Sanchez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kshire"/>
    <x v="4"/>
    <s v="11548"/>
    <x v="2"/>
    <s v="Berkshire"/>
    <s v="GB"/>
    <s v="Europe"/>
    <s v="United Kingdom"/>
    <s v="Sanchez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rkshire"/>
    <x v="4"/>
    <s v="11548"/>
    <x v="2"/>
    <s v="Berkshire"/>
    <s v="GB"/>
    <s v="Europe"/>
    <s v="United Kingdom"/>
    <s v="Sanchez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rkshire"/>
    <x v="4"/>
    <s v="11580"/>
    <x v="2"/>
    <s v="Berkshire"/>
    <s v="GB"/>
    <s v="Europe"/>
    <s v="United Kingdom"/>
    <s v="Raje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shire"/>
    <x v="4"/>
    <s v="11612"/>
    <x v="2"/>
    <s v="Berkshire"/>
    <s v="GB"/>
    <s v="Europe"/>
    <s v="United Kingdom"/>
    <s v="Anderse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shire"/>
    <x v="4"/>
    <s v="11612"/>
    <x v="2"/>
    <s v="Berkshire"/>
    <s v="GB"/>
    <s v="Europe"/>
    <s v="United Kingdom"/>
    <s v="Andersen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shire"/>
    <x v="4"/>
    <s v="11612"/>
    <x v="2"/>
    <s v="Berkshire"/>
    <s v="GB"/>
    <s v="Europe"/>
    <s v="United Kingdom"/>
    <s v="Anderse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shire"/>
    <x v="4"/>
    <s v="11612"/>
    <x v="2"/>
    <s v="Berkshire"/>
    <s v="GB"/>
    <s v="Europe"/>
    <s v="United Kingdom"/>
    <s v="Andersen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shire"/>
    <x v="4"/>
    <s v="11612"/>
    <x v="2"/>
    <s v="Berkshire"/>
    <s v="GB"/>
    <s v="Europe"/>
    <s v="United Kingdom"/>
    <s v="Andersen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rkshire"/>
    <x v="4"/>
    <s v="11612"/>
    <x v="2"/>
    <s v="Berkshire"/>
    <s v="GB"/>
    <s v="Europe"/>
    <s v="United Kingdom"/>
    <s v="Andersen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shire"/>
    <x v="4"/>
    <s v="12259"/>
    <x v="2"/>
    <s v="Berkshire"/>
    <s v="GB"/>
    <s v="Europe"/>
    <s v="United Kingdom"/>
    <s v="Mada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shire"/>
    <x v="4"/>
    <s v="12259"/>
    <x v="2"/>
    <s v="Berkshire"/>
    <s v="GB"/>
    <s v="Europe"/>
    <s v="United Kingdom"/>
    <s v="Mada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shire"/>
    <x v="4"/>
    <s v="12259"/>
    <x v="2"/>
    <s v="Berkshire"/>
    <s v="GB"/>
    <s v="Europe"/>
    <s v="United Kingdom"/>
    <s v="Mad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shire"/>
    <x v="4"/>
    <s v="12259"/>
    <x v="2"/>
    <s v="Berkshire"/>
    <s v="GB"/>
    <s v="Europe"/>
    <s v="United Kingdom"/>
    <s v="Mada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shire"/>
    <x v="4"/>
    <s v="12259"/>
    <x v="2"/>
    <s v="Berkshire"/>
    <s v="GB"/>
    <s v="Europe"/>
    <s v="United Kingdom"/>
    <s v="Madan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rkshire"/>
    <x v="4"/>
    <s v="13493"/>
    <x v="2"/>
    <s v="Berkshire"/>
    <s v="GB"/>
    <s v="Europe"/>
    <s v="United Kingdom"/>
    <s v="Zha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shire"/>
    <x v="4"/>
    <s v="13493"/>
    <x v="2"/>
    <s v="Berkshire"/>
    <s v="GB"/>
    <s v="Europe"/>
    <s v="United Kingdom"/>
    <s v="Zha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shire"/>
    <x v="4"/>
    <s v="13493"/>
    <x v="2"/>
    <s v="Berkshire"/>
    <s v="GB"/>
    <s v="Europe"/>
    <s v="United Kingdom"/>
    <s v="Zhao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shire"/>
    <x v="4"/>
    <s v="13493"/>
    <x v="2"/>
    <s v="Berkshire"/>
    <s v="GB"/>
    <s v="Europe"/>
    <s v="United Kingdom"/>
    <s v="Zha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hire"/>
    <x v="4"/>
    <s v="14836"/>
    <x v="2"/>
    <s v="Berkshire"/>
    <s v="GB"/>
    <s v="Europe"/>
    <s v="United Kingdom"/>
    <s v="Chander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shire"/>
    <x v="4"/>
    <s v="14836"/>
    <x v="2"/>
    <s v="Berkshire"/>
    <s v="GB"/>
    <s v="Europe"/>
    <s v="United Kingdom"/>
    <s v="Chander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shire"/>
    <x v="4"/>
    <s v="14836"/>
    <x v="2"/>
    <s v="Berkshire"/>
    <s v="GB"/>
    <s v="Europe"/>
    <s v="United Kingdom"/>
    <s v="Chande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hire"/>
    <x v="4"/>
    <s v="14836"/>
    <x v="2"/>
    <s v="Berkshire"/>
    <s v="GB"/>
    <s v="Europe"/>
    <s v="United Kingdom"/>
    <s v="Chander"/>
    <x v="4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rkshire"/>
    <x v="4"/>
    <s v="14836"/>
    <x v="2"/>
    <s v="Berkshire"/>
    <s v="GB"/>
    <s v="Europe"/>
    <s v="United Kingdom"/>
    <s v="Chander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shire"/>
    <x v="4"/>
    <s v="15051"/>
    <x v="2"/>
    <s v="Berkshire"/>
    <s v="GB"/>
    <s v="Europe"/>
    <s v="United Kingdom"/>
    <s v="McDonald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kshire"/>
    <x v="4"/>
    <s v="15051"/>
    <x v="2"/>
    <s v="Berkshire"/>
    <s v="GB"/>
    <s v="Europe"/>
    <s v="United Kingdom"/>
    <s v="McDonald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shire"/>
    <x v="4"/>
    <s v="15051"/>
    <x v="2"/>
    <s v="Berkshire"/>
    <s v="GB"/>
    <s v="Europe"/>
    <s v="United Kingdom"/>
    <s v="McDonald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shire"/>
    <x v="4"/>
    <s v="15051"/>
    <x v="2"/>
    <s v="Berkshire"/>
    <s v="GB"/>
    <s v="Europe"/>
    <s v="United Kingdom"/>
    <s v="McDonald"/>
    <x v="4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rkshire"/>
    <x v="4"/>
    <s v="15440"/>
    <x v="2"/>
    <s v="Berkshire"/>
    <s v="GB"/>
    <s v="Europe"/>
    <s v="United Kingdom"/>
    <s v="Pal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shire"/>
    <x v="4"/>
    <s v="15440"/>
    <x v="2"/>
    <s v="Berkshire"/>
    <s v="GB"/>
    <s v="Europe"/>
    <s v="United Kingdom"/>
    <s v="Pal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kshire"/>
    <x v="4"/>
    <s v="15440"/>
    <x v="2"/>
    <s v="Berkshire"/>
    <s v="GB"/>
    <s v="Europe"/>
    <s v="United Kingdom"/>
    <s v="Pal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hire"/>
    <x v="4"/>
    <s v="15440"/>
    <x v="2"/>
    <s v="Berkshire"/>
    <s v="GB"/>
    <s v="Europe"/>
    <s v="United Kingdom"/>
    <s v="Pal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shire"/>
    <x v="4"/>
    <s v="15440"/>
    <x v="2"/>
    <s v="Berkshire"/>
    <s v="GB"/>
    <s v="Europe"/>
    <s v="United Kingdom"/>
    <s v="Pal"/>
    <x v="4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rkshire"/>
    <x v="4"/>
    <s v="15440"/>
    <x v="2"/>
    <s v="Berkshire"/>
    <s v="GB"/>
    <s v="Europe"/>
    <s v="United Kingdom"/>
    <s v="Pal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rkshire"/>
    <x v="4"/>
    <s v="15440"/>
    <x v="2"/>
    <s v="Berkshire"/>
    <s v="GB"/>
    <s v="Europe"/>
    <s v="United Kingdom"/>
    <s v="Pa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shire"/>
    <x v="4"/>
    <s v="15440"/>
    <x v="2"/>
    <s v="Berkshire"/>
    <s v="GB"/>
    <s v="Europe"/>
    <s v="United Kingdom"/>
    <s v="Pal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kshire"/>
    <x v="4"/>
    <s v="16192"/>
    <x v="2"/>
    <s v="Berkshire"/>
    <s v="GB"/>
    <s v="Europe"/>
    <s v="United Kingdom"/>
    <s v="Lop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shire"/>
    <x v="4"/>
    <s v="16192"/>
    <x v="2"/>
    <s v="Berkshire"/>
    <s v="GB"/>
    <s v="Europe"/>
    <s v="United Kingdom"/>
    <s v="Lop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hire"/>
    <x v="4"/>
    <s v="16192"/>
    <x v="2"/>
    <s v="Berkshire"/>
    <s v="GB"/>
    <s v="Europe"/>
    <s v="United Kingdom"/>
    <s v="Lopez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rkshire"/>
    <x v="4"/>
    <s v="16192"/>
    <x v="2"/>
    <s v="Berkshire"/>
    <s v="GB"/>
    <s v="Europe"/>
    <s v="United Kingdom"/>
    <s v="Lopez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rkshire"/>
    <x v="4"/>
    <s v="17632"/>
    <x v="2"/>
    <s v="Berkshire"/>
    <s v="GB"/>
    <s v="Europe"/>
    <s v="United Kingdom"/>
    <s v="Serran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shire"/>
    <x v="4"/>
    <s v="17632"/>
    <x v="2"/>
    <s v="Berkshire"/>
    <s v="GB"/>
    <s v="Europe"/>
    <s v="United Kingdom"/>
    <s v="Serran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shire"/>
    <x v="4"/>
    <s v="17632"/>
    <x v="2"/>
    <s v="Berkshire"/>
    <s v="GB"/>
    <s v="Europe"/>
    <s v="United Kingdom"/>
    <s v="Serran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shire"/>
    <x v="4"/>
    <s v="17632"/>
    <x v="2"/>
    <s v="Berkshire"/>
    <s v="GB"/>
    <s v="Europe"/>
    <s v="United Kingdom"/>
    <s v="Serrano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kshire"/>
    <x v="4"/>
    <s v="17632"/>
    <x v="2"/>
    <s v="Berkshire"/>
    <s v="GB"/>
    <s v="Europe"/>
    <s v="United Kingdom"/>
    <s v="Serrano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rkshire"/>
    <x v="4"/>
    <s v="17649"/>
    <x v="2"/>
    <s v="Berkshire"/>
    <s v="GB"/>
    <s v="Europe"/>
    <s v="United Kingdom"/>
    <s v="Meht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shire"/>
    <x v="4"/>
    <s v="17974"/>
    <x v="2"/>
    <s v="Berkshire"/>
    <s v="GB"/>
    <s v="Europe"/>
    <s v="United Kingdom"/>
    <s v="Raj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kshire"/>
    <x v="4"/>
    <s v="17974"/>
    <x v="2"/>
    <s v="Berkshire"/>
    <s v="GB"/>
    <s v="Europe"/>
    <s v="United Kingdom"/>
    <s v="Raj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shire"/>
    <x v="4"/>
    <s v="17974"/>
    <x v="2"/>
    <s v="Berkshire"/>
    <s v="GB"/>
    <s v="Europe"/>
    <s v="United Kingdom"/>
    <s v="Raje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kshire"/>
    <x v="4"/>
    <s v="17974"/>
    <x v="2"/>
    <s v="Berkshire"/>
    <s v="GB"/>
    <s v="Europe"/>
    <s v="United Kingdom"/>
    <s v="Raj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shire"/>
    <x v="4"/>
    <s v="17974"/>
    <x v="2"/>
    <s v="Berkshire"/>
    <s v="GB"/>
    <s v="Europe"/>
    <s v="United Kingdom"/>
    <s v="Raje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kshire"/>
    <x v="4"/>
    <s v="17974"/>
    <x v="2"/>
    <s v="Berkshire"/>
    <s v="GB"/>
    <s v="Europe"/>
    <s v="United Kingdom"/>
    <s v="Raje"/>
    <x v="4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erkshire"/>
    <x v="4"/>
    <s v="18141"/>
    <x v="2"/>
    <s v="Berkshire"/>
    <s v="GB"/>
    <s v="Europe"/>
    <s v="United Kingdom"/>
    <s v="Chandra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shire"/>
    <x v="4"/>
    <s v="18141"/>
    <x v="2"/>
    <s v="Berkshire"/>
    <s v="GB"/>
    <s v="Europe"/>
    <s v="United Kingdom"/>
    <s v="Chandr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shire"/>
    <x v="4"/>
    <s v="18141"/>
    <x v="2"/>
    <s v="Berkshire"/>
    <s v="GB"/>
    <s v="Europe"/>
    <s v="United Kingdom"/>
    <s v="Chandra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kshire"/>
    <x v="4"/>
    <s v="18141"/>
    <x v="2"/>
    <s v="Berkshire"/>
    <s v="GB"/>
    <s v="Europe"/>
    <s v="United Kingdom"/>
    <s v="Chandr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hire"/>
    <x v="4"/>
    <s v="18141"/>
    <x v="2"/>
    <s v="Berkshire"/>
    <s v="GB"/>
    <s v="Europe"/>
    <s v="United Kingdom"/>
    <s v="Chandra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kshire"/>
    <x v="4"/>
    <s v="18141"/>
    <x v="2"/>
    <s v="Berkshire"/>
    <s v="GB"/>
    <s v="Europe"/>
    <s v="United Kingdom"/>
    <s v="Chandra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kshire"/>
    <x v="4"/>
    <s v="18141"/>
    <x v="2"/>
    <s v="Berkshire"/>
    <s v="GB"/>
    <s v="Europe"/>
    <s v="United Kingdom"/>
    <s v="Chandra"/>
    <x v="4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kshire"/>
    <x v="4"/>
    <s v="18141"/>
    <x v="2"/>
    <s v="Berkshire"/>
    <s v="GB"/>
    <s v="Europe"/>
    <s v="United Kingdom"/>
    <s v="Chandra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rkshire"/>
    <x v="4"/>
    <s v="18149"/>
    <x v="2"/>
    <s v="Berkshire"/>
    <s v="GB"/>
    <s v="Europe"/>
    <s v="United Kingdom"/>
    <s v="Blanco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kshire"/>
    <x v="4"/>
    <s v="18149"/>
    <x v="2"/>
    <s v="Berkshire"/>
    <s v="GB"/>
    <s v="Europe"/>
    <s v="United Kingdom"/>
    <s v="Blanco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kshire"/>
    <x v="4"/>
    <s v="18149"/>
    <x v="2"/>
    <s v="Berkshire"/>
    <s v="GB"/>
    <s v="Europe"/>
    <s v="United Kingdom"/>
    <s v="Blanc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shire"/>
    <x v="4"/>
    <s v="18149"/>
    <x v="2"/>
    <s v="Berkshire"/>
    <s v="GB"/>
    <s v="Europe"/>
    <s v="United Kingdom"/>
    <s v="Blanc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kshire"/>
    <x v="4"/>
    <s v="19187"/>
    <x v="2"/>
    <s v="Berkshire"/>
    <s v="GB"/>
    <s v="Europe"/>
    <s v="United Kingdom"/>
    <s v="Pal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rkshire"/>
    <x v="4"/>
    <s v="19187"/>
    <x v="2"/>
    <s v="Berkshire"/>
    <s v="GB"/>
    <s v="Europe"/>
    <s v="United Kingdom"/>
    <s v="Pal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kshire"/>
    <x v="4"/>
    <s v="19187"/>
    <x v="2"/>
    <s v="Berkshire"/>
    <s v="GB"/>
    <s v="Europe"/>
    <s v="United Kingdom"/>
    <s v="Pal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shire"/>
    <x v="4"/>
    <s v="19299"/>
    <x v="2"/>
    <s v="Berkshire"/>
    <s v="GB"/>
    <s v="Europe"/>
    <s v="United Kingdom"/>
    <s v="Browning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kshire"/>
    <x v="4"/>
    <s v="19299"/>
    <x v="2"/>
    <s v="Berkshire"/>
    <s v="GB"/>
    <s v="Europe"/>
    <s v="United Kingdom"/>
    <s v="Browning"/>
    <x v="4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erkshire"/>
    <x v="4"/>
    <s v="19299"/>
    <x v="2"/>
    <s v="Berkshire"/>
    <s v="GB"/>
    <s v="Europe"/>
    <s v="United Kingdom"/>
    <s v="Browning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rkshire"/>
    <x v="4"/>
    <s v="20147"/>
    <x v="2"/>
    <s v="Berkshire"/>
    <s v="GB"/>
    <s v="Europe"/>
    <s v="United Kingdom"/>
    <s v="Ramos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kshire"/>
    <x v="4"/>
    <s v="20147"/>
    <x v="2"/>
    <s v="Berkshire"/>
    <s v="GB"/>
    <s v="Europe"/>
    <s v="United Kingdom"/>
    <s v="Ramo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shire"/>
    <x v="4"/>
    <s v="20147"/>
    <x v="2"/>
    <s v="Berkshire"/>
    <s v="GB"/>
    <s v="Europe"/>
    <s v="United Kingdom"/>
    <s v="Ramos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rkshire"/>
    <x v="4"/>
    <s v="20837"/>
    <x v="2"/>
    <s v="Berkshire"/>
    <s v="GB"/>
    <s v="Europe"/>
    <s v="United Kingdom"/>
    <s v="Rubi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kshire"/>
    <x v="4"/>
    <s v="20837"/>
    <x v="2"/>
    <s v="Berkshire"/>
    <s v="GB"/>
    <s v="Europe"/>
    <s v="United Kingdom"/>
    <s v="Rubi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shire"/>
    <x v="4"/>
    <s v="20837"/>
    <x v="2"/>
    <s v="Berkshire"/>
    <s v="GB"/>
    <s v="Europe"/>
    <s v="United Kingdom"/>
    <s v="Rubio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kshire"/>
    <x v="4"/>
    <s v="20837"/>
    <x v="2"/>
    <s v="Berkshire"/>
    <s v="GB"/>
    <s v="Europe"/>
    <s v="United Kingdom"/>
    <s v="Rubio"/>
    <x v="4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Berkshire"/>
    <x v="4"/>
    <s v="20837"/>
    <x v="2"/>
    <s v="Berkshire"/>
    <s v="GB"/>
    <s v="Europe"/>
    <s v="United Kingdom"/>
    <s v="Rubio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rkshire"/>
    <x v="4"/>
    <s v="20852"/>
    <x v="2"/>
    <s v="Berkshire"/>
    <s v="GB"/>
    <s v="Europe"/>
    <s v="United Kingdom"/>
    <s v="Raje"/>
    <x v="4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Berkshire"/>
    <x v="4"/>
    <s v="20852"/>
    <x v="2"/>
    <s v="Berkshire"/>
    <s v="GB"/>
    <s v="Europe"/>
    <s v="United Kingdom"/>
    <s v="Raje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rkshire"/>
    <x v="4"/>
    <s v="20852"/>
    <x v="2"/>
    <s v="Berkshire"/>
    <s v="GB"/>
    <s v="Europe"/>
    <s v="United Kingdom"/>
    <s v="Raje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kshire"/>
    <x v="4"/>
    <s v="20852"/>
    <x v="2"/>
    <s v="Berkshire"/>
    <s v="GB"/>
    <s v="Europe"/>
    <s v="United Kingdom"/>
    <s v="Raje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rkshire"/>
    <x v="4"/>
    <s v="21679"/>
    <x v="2"/>
    <s v="Berkshire"/>
    <s v="GB"/>
    <s v="Europe"/>
    <s v="United Kingdom"/>
    <s v="Yuan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erkshire"/>
    <x v="4"/>
    <s v="22320"/>
    <x v="2"/>
    <s v="Berkshire"/>
    <s v="GB"/>
    <s v="Europe"/>
    <s v="United Kingdom"/>
    <s v="Gill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shire"/>
    <x v="4"/>
    <s v="22320"/>
    <x v="2"/>
    <s v="Berkshire"/>
    <s v="GB"/>
    <s v="Europe"/>
    <s v="United Kingdom"/>
    <s v="Gill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erkshire"/>
    <x v="4"/>
    <s v="22385"/>
    <x v="2"/>
    <s v="Berkshire"/>
    <s v="GB"/>
    <s v="Europe"/>
    <s v="United Kingdom"/>
    <s v="La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shire"/>
    <x v="4"/>
    <s v="22385"/>
    <x v="2"/>
    <s v="Berkshire"/>
    <s v="GB"/>
    <s v="Europe"/>
    <s v="United Kingdom"/>
    <s v="Lal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rkshire"/>
    <x v="4"/>
    <s v="22421"/>
    <x v="2"/>
    <s v="Berkshire"/>
    <s v="GB"/>
    <s v="Europe"/>
    <s v="United Kingdom"/>
    <s v="Sharm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shire"/>
    <x v="4"/>
    <s v="22421"/>
    <x v="2"/>
    <s v="Berkshire"/>
    <s v="GB"/>
    <s v="Europe"/>
    <s v="United Kingdom"/>
    <s v="Sharma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rkshire"/>
    <x v="4"/>
    <s v="22643"/>
    <x v="2"/>
    <s v="Berkshire"/>
    <s v="GB"/>
    <s v="Europe"/>
    <s v="United Kingdom"/>
    <s v="Suri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erkshire"/>
    <x v="4"/>
    <s v="24055"/>
    <x v="2"/>
    <s v="Berkshire"/>
    <s v="GB"/>
    <s v="Europe"/>
    <s v="United Kingdom"/>
    <s v="Goel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erkshire"/>
    <x v="4"/>
    <s v="24055"/>
    <x v="2"/>
    <s v="Berkshire"/>
    <s v="GB"/>
    <s v="Europe"/>
    <s v="United Kingdom"/>
    <s v="Goel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kshire"/>
    <x v="4"/>
    <s v="24549"/>
    <x v="2"/>
    <s v="Berkshire"/>
    <s v="GB"/>
    <s v="Europe"/>
    <s v="United Kingdom"/>
    <s v="Li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rkshire"/>
    <x v="4"/>
    <s v="24549"/>
    <x v="2"/>
    <s v="Berkshire"/>
    <s v="GB"/>
    <s v="Europe"/>
    <s v="United Kingdom"/>
    <s v="L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shire"/>
    <x v="4"/>
    <s v="24549"/>
    <x v="2"/>
    <s v="Berkshire"/>
    <s v="GB"/>
    <s v="Europe"/>
    <s v="United Kingdom"/>
    <s v="Li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shire"/>
    <x v="4"/>
    <s v="24549"/>
    <x v="2"/>
    <s v="Berkshire"/>
    <s v="GB"/>
    <s v="Europe"/>
    <s v="United Kingdom"/>
    <s v="Li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erkshire"/>
    <x v="4"/>
    <s v="25531"/>
    <x v="2"/>
    <s v="Berkshire"/>
    <s v="GB"/>
    <s v="Europe"/>
    <s v="United Kingdom"/>
    <s v="Patel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kshire"/>
    <x v="4"/>
    <s v="25531"/>
    <x v="2"/>
    <s v="Berkshire"/>
    <s v="GB"/>
    <s v="Europe"/>
    <s v="United Kingdom"/>
    <s v="Pate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kshire"/>
    <x v="4"/>
    <s v="25531"/>
    <x v="2"/>
    <s v="Berkshire"/>
    <s v="GB"/>
    <s v="Europe"/>
    <s v="United Kingdom"/>
    <s v="Patel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erkshire"/>
    <x v="4"/>
    <s v="25531"/>
    <x v="2"/>
    <s v="Berkshire"/>
    <s v="GB"/>
    <s v="Europe"/>
    <s v="United Kingdom"/>
    <s v="Patel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rkshire"/>
    <x v="4"/>
    <s v="25659"/>
    <x v="2"/>
    <s v="Berkshire"/>
    <s v="GB"/>
    <s v="Europe"/>
    <s v="United Kingdom"/>
    <s v="Navarro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shire"/>
    <x v="4"/>
    <s v="25659"/>
    <x v="2"/>
    <s v="Berkshire"/>
    <s v="GB"/>
    <s v="Europe"/>
    <s v="United Kingdom"/>
    <s v="Navarr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kshire"/>
    <x v="4"/>
    <s v="25659"/>
    <x v="2"/>
    <s v="Berkshire"/>
    <s v="GB"/>
    <s v="Europe"/>
    <s v="United Kingdom"/>
    <s v="Navarr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shire"/>
    <x v="4"/>
    <s v="25659"/>
    <x v="2"/>
    <s v="Berkshire"/>
    <s v="GB"/>
    <s v="Europe"/>
    <s v="United Kingdom"/>
    <s v="Navarro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rkshire"/>
    <x v="4"/>
    <s v="26360"/>
    <x v="2"/>
    <s v="Berkshire"/>
    <s v="GB"/>
    <s v="Europe"/>
    <s v="United Kingdom"/>
    <s v="Blanco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rkshire"/>
    <x v="4"/>
    <s v="27007"/>
    <x v="2"/>
    <s v="Berkshire"/>
    <s v="GB"/>
    <s v="Europe"/>
    <s v="United Kingdom"/>
    <s v="Gonzal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kshire"/>
    <x v="4"/>
    <s v="27007"/>
    <x v="2"/>
    <s v="Berkshire"/>
    <s v="GB"/>
    <s v="Europe"/>
    <s v="United Kingdom"/>
    <s v="Gonzal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kshire"/>
    <x v="4"/>
    <s v="27007"/>
    <x v="2"/>
    <s v="Berkshire"/>
    <s v="GB"/>
    <s v="Europe"/>
    <s v="United Kingdom"/>
    <s v="Gonzal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kshire"/>
    <x v="4"/>
    <s v="27007"/>
    <x v="2"/>
    <s v="Berkshire"/>
    <s v="GB"/>
    <s v="Europe"/>
    <s v="United Kingdom"/>
    <s v="Gonzale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kshire"/>
    <x v="4"/>
    <s v="29383"/>
    <x v="2"/>
    <s v="Berkshire"/>
    <s v="GB"/>
    <s v="Europe"/>
    <s v="United Kingdom"/>
    <s v="Vance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kshire"/>
    <x v="4"/>
    <s v="29383"/>
    <x v="2"/>
    <s v="Berkshire"/>
    <s v="GB"/>
    <s v="Europe"/>
    <s v="United Kingdom"/>
    <s v="Vance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1332"/>
    <x v="2"/>
    <s v="Berlin"/>
    <s v="DE"/>
    <s v="Europe"/>
    <s v="Germany"/>
    <s v="Ramos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1332"/>
    <x v="2"/>
    <s v="Berlin"/>
    <s v="DE"/>
    <s v="Europe"/>
    <s v="Germany"/>
    <s v="Ramos"/>
    <x v="2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erlin"/>
    <x v="2"/>
    <s v="11332"/>
    <x v="2"/>
    <s v="Berlin"/>
    <s v="DE"/>
    <s v="Europe"/>
    <s v="Germany"/>
    <s v="Ramos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lin"/>
    <x v="2"/>
    <s v="11424"/>
    <x v="2"/>
    <s v="Berlin"/>
    <s v="DE"/>
    <s v="Europe"/>
    <s v="Germany"/>
    <s v="Garci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1424"/>
    <x v="2"/>
    <s v="Berlin"/>
    <s v="DE"/>
    <s v="Europe"/>
    <s v="Germany"/>
    <s v="Garci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1567"/>
    <x v="2"/>
    <s v="Berlin"/>
    <s v="DE"/>
    <s v="Europe"/>
    <s v="Germany"/>
    <s v="Perez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rlin"/>
    <x v="2"/>
    <s v="11570"/>
    <x v="2"/>
    <s v="Berlin"/>
    <s v="DE"/>
    <s v="Europe"/>
    <s v="Germany"/>
    <s v="Andersen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lin"/>
    <x v="2"/>
    <s v="11570"/>
    <x v="2"/>
    <s v="Berlin"/>
    <s v="DE"/>
    <s v="Europe"/>
    <s v="Germany"/>
    <s v="Andersen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rlin"/>
    <x v="2"/>
    <s v="12128"/>
    <x v="2"/>
    <s v="Berlin"/>
    <s v="DE"/>
    <s v="Europe"/>
    <s v="Germany"/>
    <s v="Munoz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rlin"/>
    <x v="2"/>
    <s v="12128"/>
    <x v="2"/>
    <s v="Berlin"/>
    <s v="DE"/>
    <s v="Europe"/>
    <s v="Germany"/>
    <s v="Muno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2128"/>
    <x v="2"/>
    <s v="Berlin"/>
    <s v="DE"/>
    <s v="Europe"/>
    <s v="Germany"/>
    <s v="Munoz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rlin"/>
    <x v="2"/>
    <s v="12128"/>
    <x v="2"/>
    <s v="Berlin"/>
    <s v="DE"/>
    <s v="Europe"/>
    <s v="Germany"/>
    <s v="Munoz"/>
    <x v="2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lin"/>
    <x v="2"/>
    <s v="12128"/>
    <x v="2"/>
    <s v="Berlin"/>
    <s v="DE"/>
    <s v="Europe"/>
    <s v="Germany"/>
    <s v="Munoz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lin"/>
    <x v="2"/>
    <s v="12128"/>
    <x v="2"/>
    <s v="Berlin"/>
    <s v="DE"/>
    <s v="Europe"/>
    <s v="Germany"/>
    <s v="Munoz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erlin"/>
    <x v="2"/>
    <s v="12128"/>
    <x v="2"/>
    <s v="Berlin"/>
    <s v="DE"/>
    <s v="Europe"/>
    <s v="Germany"/>
    <s v="Muno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Berlin"/>
    <x v="2"/>
    <s v="12128"/>
    <x v="2"/>
    <s v="Berlin"/>
    <s v="DE"/>
    <s v="Europe"/>
    <s v="Germany"/>
    <s v="Munoz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rlin"/>
    <x v="2"/>
    <s v="12218"/>
    <x v="2"/>
    <s v="Berlin"/>
    <s v="DE"/>
    <s v="Europe"/>
    <s v="Germany"/>
    <s v="Xu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12218"/>
    <x v="2"/>
    <s v="Berlin"/>
    <s v="DE"/>
    <s v="Europe"/>
    <s v="Germany"/>
    <s v="Xu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Berlin"/>
    <x v="2"/>
    <s v="12218"/>
    <x v="2"/>
    <s v="Berlin"/>
    <s v="DE"/>
    <s v="Europe"/>
    <s v="Germany"/>
    <s v="Xu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12218"/>
    <x v="2"/>
    <s v="Berlin"/>
    <s v="DE"/>
    <s v="Europe"/>
    <s v="Germany"/>
    <s v="Xu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2228"/>
    <x v="2"/>
    <s v="Berlin"/>
    <s v="DE"/>
    <s v="Europe"/>
    <s v="Germany"/>
    <s v="Martin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2228"/>
    <x v="2"/>
    <s v="Berlin"/>
    <s v="DE"/>
    <s v="Europe"/>
    <s v="Germany"/>
    <s v="Martinez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lin"/>
    <x v="2"/>
    <s v="12228"/>
    <x v="2"/>
    <s v="Berlin"/>
    <s v="DE"/>
    <s v="Europe"/>
    <s v="Germany"/>
    <s v="Martinez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rlin"/>
    <x v="2"/>
    <s v="12257"/>
    <x v="2"/>
    <s v="Berlin"/>
    <s v="DE"/>
    <s v="Europe"/>
    <s v="Germany"/>
    <s v="Ruiz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12268"/>
    <x v="2"/>
    <s v="Berlin"/>
    <s v="DE"/>
    <s v="Europe"/>
    <s v="Germany"/>
    <s v="Shan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12270"/>
    <x v="2"/>
    <s v="Berlin"/>
    <s v="DE"/>
    <s v="Europe"/>
    <s v="Germany"/>
    <s v="Ramos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12270"/>
    <x v="2"/>
    <s v="Berlin"/>
    <s v="DE"/>
    <s v="Europe"/>
    <s v="Germany"/>
    <s v="Ramos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rlin"/>
    <x v="2"/>
    <s v="12270"/>
    <x v="2"/>
    <s v="Berlin"/>
    <s v="DE"/>
    <s v="Europe"/>
    <s v="Germany"/>
    <s v="Ramos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lin"/>
    <x v="2"/>
    <s v="12270"/>
    <x v="2"/>
    <s v="Berlin"/>
    <s v="DE"/>
    <s v="Europe"/>
    <s v="Germany"/>
    <s v="Ramos"/>
    <x v="2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rlin"/>
    <x v="2"/>
    <s v="12275"/>
    <x v="2"/>
    <s v="Berlin"/>
    <s v="DE"/>
    <s v="Europe"/>
    <s v="Germany"/>
    <s v="Mada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2275"/>
    <x v="2"/>
    <s v="Berlin"/>
    <s v="DE"/>
    <s v="Europe"/>
    <s v="Germany"/>
    <s v="Mad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2275"/>
    <x v="2"/>
    <s v="Berlin"/>
    <s v="DE"/>
    <s v="Europe"/>
    <s v="Germany"/>
    <s v="Madan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lin"/>
    <x v="2"/>
    <s v="12275"/>
    <x v="2"/>
    <s v="Berlin"/>
    <s v="DE"/>
    <s v="Europe"/>
    <s v="Germany"/>
    <s v="Madan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rlin"/>
    <x v="2"/>
    <s v="12275"/>
    <x v="2"/>
    <s v="Berlin"/>
    <s v="DE"/>
    <s v="Europe"/>
    <s v="Germany"/>
    <s v="Madan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rlin"/>
    <x v="2"/>
    <s v="12276"/>
    <x v="2"/>
    <s v="Berlin"/>
    <s v="DE"/>
    <s v="Europe"/>
    <s v="Germany"/>
    <s v="Sha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2276"/>
    <x v="2"/>
    <s v="Berlin"/>
    <s v="DE"/>
    <s v="Europe"/>
    <s v="Germany"/>
    <s v="Sh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2276"/>
    <x v="2"/>
    <s v="Berlin"/>
    <s v="DE"/>
    <s v="Europe"/>
    <s v="Germany"/>
    <s v="Sha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2276"/>
    <x v="2"/>
    <s v="Berlin"/>
    <s v="DE"/>
    <s v="Europe"/>
    <s v="Germany"/>
    <s v="Shan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lin"/>
    <x v="2"/>
    <s v="12276"/>
    <x v="2"/>
    <s v="Berlin"/>
    <s v="DE"/>
    <s v="Europe"/>
    <s v="Germany"/>
    <s v="Shan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rlin"/>
    <x v="2"/>
    <s v="12390"/>
    <x v="2"/>
    <s v="Berlin"/>
    <s v="DE"/>
    <s v="Europe"/>
    <s v="Germany"/>
    <s v="Martin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2390"/>
    <x v="2"/>
    <s v="Berlin"/>
    <s v="DE"/>
    <s v="Europe"/>
    <s v="Germany"/>
    <s v="Martin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2390"/>
    <x v="2"/>
    <s v="Berlin"/>
    <s v="DE"/>
    <s v="Europe"/>
    <s v="Germany"/>
    <s v="Martin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12390"/>
    <x v="2"/>
    <s v="Berlin"/>
    <s v="DE"/>
    <s v="Europe"/>
    <s v="Germany"/>
    <s v="Martin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2390"/>
    <x v="2"/>
    <s v="Berlin"/>
    <s v="DE"/>
    <s v="Europe"/>
    <s v="Germany"/>
    <s v="Martinez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lin"/>
    <x v="2"/>
    <s v="12390"/>
    <x v="2"/>
    <s v="Berlin"/>
    <s v="DE"/>
    <s v="Europe"/>
    <s v="Germany"/>
    <s v="Martinez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12390"/>
    <x v="2"/>
    <s v="Berlin"/>
    <s v="DE"/>
    <s v="Europe"/>
    <s v="Germany"/>
    <s v="Martinez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rlin"/>
    <x v="2"/>
    <s v="12407"/>
    <x v="2"/>
    <s v="Berlin"/>
    <s v="DE"/>
    <s v="Europe"/>
    <s v="Germany"/>
    <s v="Raji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lin"/>
    <x v="2"/>
    <s v="12407"/>
    <x v="2"/>
    <s v="Berlin"/>
    <s v="DE"/>
    <s v="Europe"/>
    <s v="Germany"/>
    <s v="Raji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2407"/>
    <x v="2"/>
    <s v="Berlin"/>
    <s v="DE"/>
    <s v="Europe"/>
    <s v="Germany"/>
    <s v="Raji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2470"/>
    <x v="2"/>
    <s v="Berlin"/>
    <s v="DE"/>
    <s v="Europe"/>
    <s v="Germany"/>
    <s v="He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12481"/>
    <x v="2"/>
    <s v="Berlin"/>
    <s v="DE"/>
    <s v="Europe"/>
    <s v="Germany"/>
    <s v="Dia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2512"/>
    <x v="2"/>
    <s v="Berlin"/>
    <s v="DE"/>
    <s v="Europe"/>
    <s v="Germany"/>
    <s v="Gom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2538"/>
    <x v="2"/>
    <s v="Berlin"/>
    <s v="DE"/>
    <s v="Europe"/>
    <s v="Germany"/>
    <s v="Blanc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2591"/>
    <x v="2"/>
    <s v="Berlin"/>
    <s v="DE"/>
    <s v="Europe"/>
    <s v="Germany"/>
    <s v="Mada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2591"/>
    <x v="2"/>
    <s v="Berlin"/>
    <s v="DE"/>
    <s v="Europe"/>
    <s v="Germany"/>
    <s v="Mad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2591"/>
    <x v="2"/>
    <s v="Berlin"/>
    <s v="DE"/>
    <s v="Europe"/>
    <s v="Germany"/>
    <s v="Mada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2636"/>
    <x v="2"/>
    <s v="Berlin"/>
    <s v="DE"/>
    <s v="Europe"/>
    <s v="Germany"/>
    <s v="Salah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2636"/>
    <x v="2"/>
    <s v="Berlin"/>
    <s v="DE"/>
    <s v="Europe"/>
    <s v="Germany"/>
    <s v="Salah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2636"/>
    <x v="2"/>
    <s v="Berlin"/>
    <s v="DE"/>
    <s v="Europe"/>
    <s v="Germany"/>
    <s v="Salah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2738"/>
    <x v="2"/>
    <s v="Berlin"/>
    <s v="DE"/>
    <s v="Europe"/>
    <s v="Germany"/>
    <s v="Rubio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2738"/>
    <x v="2"/>
    <s v="Berlin"/>
    <s v="DE"/>
    <s v="Europe"/>
    <s v="Germany"/>
    <s v="Rubi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2738"/>
    <x v="2"/>
    <s v="Berlin"/>
    <s v="DE"/>
    <s v="Europe"/>
    <s v="Germany"/>
    <s v="Rubio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12738"/>
    <x v="2"/>
    <s v="Berlin"/>
    <s v="DE"/>
    <s v="Europe"/>
    <s v="Germany"/>
    <s v="Rubi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2738"/>
    <x v="2"/>
    <s v="Berlin"/>
    <s v="DE"/>
    <s v="Europe"/>
    <s v="Germany"/>
    <s v="Rubio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Berlin"/>
    <x v="2"/>
    <s v="12738"/>
    <x v="2"/>
    <s v="Berlin"/>
    <s v="DE"/>
    <s v="Europe"/>
    <s v="Germany"/>
    <s v="Rubio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12832"/>
    <x v="2"/>
    <s v="Berlin"/>
    <s v="DE"/>
    <s v="Europe"/>
    <s v="Germany"/>
    <s v="Prasad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2832"/>
    <x v="2"/>
    <s v="Berlin"/>
    <s v="DE"/>
    <s v="Europe"/>
    <s v="Germany"/>
    <s v="Prasad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2833"/>
    <x v="2"/>
    <s v="Berlin"/>
    <s v="DE"/>
    <s v="Europe"/>
    <s v="Germany"/>
    <s v="Goel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2833"/>
    <x v="2"/>
    <s v="Berlin"/>
    <s v="DE"/>
    <s v="Europe"/>
    <s v="Germany"/>
    <s v="Goe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2833"/>
    <x v="2"/>
    <s v="Berlin"/>
    <s v="DE"/>
    <s v="Europe"/>
    <s v="Germany"/>
    <s v="Goel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lin"/>
    <x v="2"/>
    <s v="12833"/>
    <x v="2"/>
    <s v="Berlin"/>
    <s v="DE"/>
    <s v="Europe"/>
    <s v="Germany"/>
    <s v="Goel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erlin"/>
    <x v="2"/>
    <s v="12858"/>
    <x v="2"/>
    <s v="Berlin"/>
    <s v="DE"/>
    <s v="Europe"/>
    <s v="Germany"/>
    <s v="Meht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2858"/>
    <x v="2"/>
    <s v="Berlin"/>
    <s v="DE"/>
    <s v="Europe"/>
    <s v="Germany"/>
    <s v="Mehta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Berlin"/>
    <x v="2"/>
    <s v="13410"/>
    <x v="2"/>
    <s v="Berlin"/>
    <s v="DE"/>
    <s v="Europe"/>
    <s v="Germany"/>
    <s v="Mada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3410"/>
    <x v="2"/>
    <s v="Berlin"/>
    <s v="DE"/>
    <s v="Europe"/>
    <s v="Germany"/>
    <s v="Mad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3502"/>
    <x v="2"/>
    <s v="Berlin"/>
    <s v="DE"/>
    <s v="Europe"/>
    <s v="Germany"/>
    <s v="Nar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3502"/>
    <x v="2"/>
    <s v="Berlin"/>
    <s v="DE"/>
    <s v="Europe"/>
    <s v="Germany"/>
    <s v="Nara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13559"/>
    <x v="2"/>
    <s v="Berlin"/>
    <s v="DE"/>
    <s v="Europe"/>
    <s v="Germany"/>
    <s v="Ramos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3559"/>
    <x v="2"/>
    <s v="Berlin"/>
    <s v="DE"/>
    <s v="Europe"/>
    <s v="Germany"/>
    <s v="Ramos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13559"/>
    <x v="2"/>
    <s v="Berlin"/>
    <s v="DE"/>
    <s v="Europe"/>
    <s v="Germany"/>
    <s v="Ramos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13559"/>
    <x v="2"/>
    <s v="Berlin"/>
    <s v="DE"/>
    <s v="Europe"/>
    <s v="Germany"/>
    <s v="Ramos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3559"/>
    <x v="2"/>
    <s v="Berlin"/>
    <s v="DE"/>
    <s v="Europe"/>
    <s v="Germany"/>
    <s v="Ramos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13559"/>
    <x v="2"/>
    <s v="Berlin"/>
    <s v="DE"/>
    <s v="Europe"/>
    <s v="Germany"/>
    <s v="Ramos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rlin"/>
    <x v="2"/>
    <s v="13559"/>
    <x v="2"/>
    <s v="Berlin"/>
    <s v="DE"/>
    <s v="Europe"/>
    <s v="Germany"/>
    <s v="Ramos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lin"/>
    <x v="2"/>
    <s v="13601"/>
    <x v="2"/>
    <s v="Berlin"/>
    <s v="DE"/>
    <s v="Europe"/>
    <s v="Germany"/>
    <s v="Domingu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3601"/>
    <x v="2"/>
    <s v="Berlin"/>
    <s v="DE"/>
    <s v="Europe"/>
    <s v="Germany"/>
    <s v="Domingu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3685"/>
    <x v="2"/>
    <s v="Berlin"/>
    <s v="DE"/>
    <s v="Europe"/>
    <s v="Germany"/>
    <s v="Torres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13685"/>
    <x v="2"/>
    <s v="Berlin"/>
    <s v="DE"/>
    <s v="Europe"/>
    <s v="Germany"/>
    <s v="Torres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lin"/>
    <x v="2"/>
    <s v="13685"/>
    <x v="2"/>
    <s v="Berlin"/>
    <s v="DE"/>
    <s v="Europe"/>
    <s v="Germany"/>
    <s v="Torres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13685"/>
    <x v="2"/>
    <s v="Berlin"/>
    <s v="DE"/>
    <s v="Europe"/>
    <s v="Germany"/>
    <s v="Torres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3685"/>
    <x v="2"/>
    <s v="Berlin"/>
    <s v="DE"/>
    <s v="Europe"/>
    <s v="Germany"/>
    <s v="Torres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13685"/>
    <x v="2"/>
    <s v="Berlin"/>
    <s v="DE"/>
    <s v="Europe"/>
    <s v="Germany"/>
    <s v="Torres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lin"/>
    <x v="2"/>
    <s v="13685"/>
    <x v="2"/>
    <s v="Berlin"/>
    <s v="DE"/>
    <s v="Europe"/>
    <s v="Germany"/>
    <s v="Torres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13685"/>
    <x v="2"/>
    <s v="Berlin"/>
    <s v="DE"/>
    <s v="Europe"/>
    <s v="Germany"/>
    <s v="Torres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rlin"/>
    <x v="2"/>
    <s v="13685"/>
    <x v="2"/>
    <s v="Berlin"/>
    <s v="DE"/>
    <s v="Europe"/>
    <s v="Germany"/>
    <s v="Torres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4163"/>
    <x v="2"/>
    <s v="Berlin"/>
    <s v="DE"/>
    <s v="Europe"/>
    <s v="Germany"/>
    <s v="Garcia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rlin"/>
    <x v="2"/>
    <s v="14163"/>
    <x v="2"/>
    <s v="Berlin"/>
    <s v="DE"/>
    <s v="Europe"/>
    <s v="Germany"/>
    <s v="Garci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4163"/>
    <x v="2"/>
    <s v="Berlin"/>
    <s v="DE"/>
    <s v="Europe"/>
    <s v="Germany"/>
    <s v="Garcia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14163"/>
    <x v="2"/>
    <s v="Berlin"/>
    <s v="DE"/>
    <s v="Europe"/>
    <s v="Germany"/>
    <s v="Garci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4163"/>
    <x v="2"/>
    <s v="Berlin"/>
    <s v="DE"/>
    <s v="Europe"/>
    <s v="Germany"/>
    <s v="Garcia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lin"/>
    <x v="2"/>
    <s v="14163"/>
    <x v="2"/>
    <s v="Berlin"/>
    <s v="DE"/>
    <s v="Europe"/>
    <s v="Germany"/>
    <s v="Garcia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14163"/>
    <x v="2"/>
    <s v="Berlin"/>
    <s v="DE"/>
    <s v="Europe"/>
    <s v="Germany"/>
    <s v="Garcia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rlin"/>
    <x v="2"/>
    <s v="14174"/>
    <x v="2"/>
    <s v="Berlin"/>
    <s v="DE"/>
    <s v="Europe"/>
    <s v="Germany"/>
    <s v="Diaz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rlin"/>
    <x v="2"/>
    <s v="14174"/>
    <x v="2"/>
    <s v="Berlin"/>
    <s v="DE"/>
    <s v="Europe"/>
    <s v="Germany"/>
    <s v="Dia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4174"/>
    <x v="2"/>
    <s v="Berlin"/>
    <s v="DE"/>
    <s v="Europe"/>
    <s v="Germany"/>
    <s v="Dia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14537"/>
    <x v="2"/>
    <s v="Berlin"/>
    <s v="DE"/>
    <s v="Europe"/>
    <s v="Germany"/>
    <s v="Cai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lin"/>
    <x v="2"/>
    <s v="14537"/>
    <x v="2"/>
    <s v="Berlin"/>
    <s v="DE"/>
    <s v="Europe"/>
    <s v="Germany"/>
    <s v="Cai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4537"/>
    <x v="2"/>
    <s v="Berlin"/>
    <s v="DE"/>
    <s v="Europe"/>
    <s v="Germany"/>
    <s v="Cai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4549"/>
    <x v="2"/>
    <s v="Berlin"/>
    <s v="DE"/>
    <s v="Europe"/>
    <s v="Germany"/>
    <s v="Goel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lin"/>
    <x v="2"/>
    <s v="14549"/>
    <x v="2"/>
    <s v="Berlin"/>
    <s v="DE"/>
    <s v="Europe"/>
    <s v="Germany"/>
    <s v="Goel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4549"/>
    <x v="2"/>
    <s v="Berlin"/>
    <s v="DE"/>
    <s v="Europe"/>
    <s v="Germany"/>
    <s v="Goel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4703"/>
    <x v="2"/>
    <s v="Berlin"/>
    <s v="DE"/>
    <s v="Europe"/>
    <s v="Germany"/>
    <s v="Srini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lin"/>
    <x v="2"/>
    <s v="14703"/>
    <x v="2"/>
    <s v="Berlin"/>
    <s v="DE"/>
    <s v="Europe"/>
    <s v="Germany"/>
    <s v="Srini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4703"/>
    <x v="2"/>
    <s v="Berlin"/>
    <s v="DE"/>
    <s v="Europe"/>
    <s v="Germany"/>
    <s v="Srini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4707"/>
    <x v="2"/>
    <s v="Berlin"/>
    <s v="DE"/>
    <s v="Europe"/>
    <s v="Germany"/>
    <s v="Raje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lin"/>
    <x v="2"/>
    <s v="14707"/>
    <x v="2"/>
    <s v="Berlin"/>
    <s v="DE"/>
    <s v="Europe"/>
    <s v="Germany"/>
    <s v="Raje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4927"/>
    <x v="2"/>
    <s v="Berlin"/>
    <s v="DE"/>
    <s v="Europe"/>
    <s v="Germany"/>
    <s v="Martin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14927"/>
    <x v="2"/>
    <s v="Berlin"/>
    <s v="DE"/>
    <s v="Europe"/>
    <s v="Germany"/>
    <s v="Martinez"/>
    <x v="2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14927"/>
    <x v="2"/>
    <s v="Berlin"/>
    <s v="DE"/>
    <s v="Europe"/>
    <s v="Germany"/>
    <s v="Martinez"/>
    <x v="2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rlin"/>
    <x v="2"/>
    <s v="14927"/>
    <x v="2"/>
    <s v="Berlin"/>
    <s v="DE"/>
    <s v="Europe"/>
    <s v="Germany"/>
    <s v="Martinez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14967"/>
    <x v="2"/>
    <s v="Berlin"/>
    <s v="DE"/>
    <s v="Europe"/>
    <s v="Germany"/>
    <s v="Xu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14967"/>
    <x v="2"/>
    <s v="Berlin"/>
    <s v="DE"/>
    <s v="Europe"/>
    <s v="Germany"/>
    <s v="Xu"/>
    <x v="2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14967"/>
    <x v="2"/>
    <s v="Berlin"/>
    <s v="DE"/>
    <s v="Europe"/>
    <s v="Germany"/>
    <s v="Xu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rlin"/>
    <x v="2"/>
    <s v="14967"/>
    <x v="2"/>
    <s v="Berlin"/>
    <s v="DE"/>
    <s v="Europe"/>
    <s v="Germany"/>
    <s v="Xu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rlin"/>
    <x v="2"/>
    <s v="14996"/>
    <x v="2"/>
    <s v="Berlin"/>
    <s v="DE"/>
    <s v="Europe"/>
    <s v="Germany"/>
    <s v="Gill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15001"/>
    <x v="2"/>
    <s v="Berlin"/>
    <s v="DE"/>
    <s v="Europe"/>
    <s v="Germany"/>
    <s v="Lu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15001"/>
    <x v="2"/>
    <s v="Berlin"/>
    <s v="DE"/>
    <s v="Europe"/>
    <s v="Germany"/>
    <s v="Lu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5065"/>
    <x v="2"/>
    <s v="Berlin"/>
    <s v="DE"/>
    <s v="Europe"/>
    <s v="Germany"/>
    <s v="Gao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15065"/>
    <x v="2"/>
    <s v="Berlin"/>
    <s v="DE"/>
    <s v="Europe"/>
    <s v="Germany"/>
    <s v="Ga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5073"/>
    <x v="2"/>
    <s v="Berlin"/>
    <s v="DE"/>
    <s v="Europe"/>
    <s v="Germany"/>
    <s v="Chander"/>
    <x v="2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erlin"/>
    <x v="2"/>
    <s v="15073"/>
    <x v="2"/>
    <s v="Berlin"/>
    <s v="DE"/>
    <s v="Europe"/>
    <s v="Germany"/>
    <s v="Chander"/>
    <x v="2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erlin"/>
    <x v="2"/>
    <s v="15105"/>
    <x v="2"/>
    <s v="Berlin"/>
    <s v="DE"/>
    <s v="Europe"/>
    <s v="Germany"/>
    <s v="Rana"/>
    <x v="2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rlin"/>
    <x v="2"/>
    <s v="15105"/>
    <x v="2"/>
    <s v="Berlin"/>
    <s v="DE"/>
    <s v="Europe"/>
    <s v="Germany"/>
    <s v="Rana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15443"/>
    <x v="2"/>
    <s v="Berlin"/>
    <s v="DE"/>
    <s v="Europe"/>
    <s v="Germany"/>
    <s v="Patel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5443"/>
    <x v="2"/>
    <s v="Berlin"/>
    <s v="DE"/>
    <s v="Europe"/>
    <s v="Germany"/>
    <s v="Patel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5926"/>
    <x v="2"/>
    <s v="Berlin"/>
    <s v="DE"/>
    <s v="Europe"/>
    <s v="Germany"/>
    <s v="Deng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5926"/>
    <x v="2"/>
    <s v="Berlin"/>
    <s v="DE"/>
    <s v="Europe"/>
    <s v="Germany"/>
    <s v="De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5926"/>
    <x v="2"/>
    <s v="Berlin"/>
    <s v="DE"/>
    <s v="Europe"/>
    <s v="Germany"/>
    <s v="Deng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lin"/>
    <x v="2"/>
    <s v="15926"/>
    <x v="2"/>
    <s v="Berlin"/>
    <s v="DE"/>
    <s v="Europe"/>
    <s v="Germany"/>
    <s v="Deng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5926"/>
    <x v="2"/>
    <s v="Berlin"/>
    <s v="DE"/>
    <s v="Europe"/>
    <s v="Germany"/>
    <s v="Deng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5926"/>
    <x v="2"/>
    <s v="Berlin"/>
    <s v="DE"/>
    <s v="Europe"/>
    <s v="Germany"/>
    <s v="Deng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lin"/>
    <x v="2"/>
    <s v="15926"/>
    <x v="2"/>
    <s v="Berlin"/>
    <s v="DE"/>
    <s v="Europe"/>
    <s v="Germany"/>
    <s v="Deng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lin"/>
    <x v="2"/>
    <s v="15926"/>
    <x v="2"/>
    <s v="Berlin"/>
    <s v="DE"/>
    <s v="Europe"/>
    <s v="Germany"/>
    <s v="Deng"/>
    <x v="2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lin"/>
    <x v="2"/>
    <s v="15926"/>
    <x v="2"/>
    <s v="Berlin"/>
    <s v="DE"/>
    <s v="Europe"/>
    <s v="Germany"/>
    <s v="De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5927"/>
    <x v="2"/>
    <s v="Berlin"/>
    <s v="DE"/>
    <s v="Europe"/>
    <s v="Germany"/>
    <s v="Huang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lin"/>
    <x v="2"/>
    <s v="15927"/>
    <x v="2"/>
    <s v="Berlin"/>
    <s v="DE"/>
    <s v="Europe"/>
    <s v="Germany"/>
    <s v="Hu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5927"/>
    <x v="2"/>
    <s v="Berlin"/>
    <s v="DE"/>
    <s v="Europe"/>
    <s v="Germany"/>
    <s v="Huang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5927"/>
    <x v="2"/>
    <s v="Berlin"/>
    <s v="DE"/>
    <s v="Europe"/>
    <s v="Germany"/>
    <s v="Huang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lin"/>
    <x v="2"/>
    <s v="15927"/>
    <x v="2"/>
    <s v="Berlin"/>
    <s v="DE"/>
    <s v="Europe"/>
    <s v="Germany"/>
    <s v="Huang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lin"/>
    <x v="2"/>
    <s v="15927"/>
    <x v="2"/>
    <s v="Berlin"/>
    <s v="DE"/>
    <s v="Europe"/>
    <s v="Germany"/>
    <s v="Huang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lin"/>
    <x v="2"/>
    <s v="16044"/>
    <x v="2"/>
    <s v="Berlin"/>
    <s v="DE"/>
    <s v="Europe"/>
    <s v="Germany"/>
    <s v="Rai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6044"/>
    <x v="2"/>
    <s v="Berlin"/>
    <s v="DE"/>
    <s v="Europe"/>
    <s v="Germany"/>
    <s v="Rai"/>
    <x v="2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rlin"/>
    <x v="2"/>
    <s v="16197"/>
    <x v="2"/>
    <s v="Berlin"/>
    <s v="DE"/>
    <s v="Europe"/>
    <s v="Germany"/>
    <s v="Prasad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6197"/>
    <x v="2"/>
    <s v="Berlin"/>
    <s v="DE"/>
    <s v="Europe"/>
    <s v="Germany"/>
    <s v="Prasad"/>
    <x v="2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16197"/>
    <x v="2"/>
    <s v="Berlin"/>
    <s v="DE"/>
    <s v="Europe"/>
    <s v="Germany"/>
    <s v="Prasad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lin"/>
    <x v="2"/>
    <s v="16269"/>
    <x v="2"/>
    <s v="Berlin"/>
    <s v="DE"/>
    <s v="Europe"/>
    <s v="Germany"/>
    <s v="Nath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16269"/>
    <x v="2"/>
    <s v="Berlin"/>
    <s v="DE"/>
    <s v="Europe"/>
    <s v="Germany"/>
    <s v="Nath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6269"/>
    <x v="2"/>
    <s v="Berlin"/>
    <s v="DE"/>
    <s v="Europe"/>
    <s v="Germany"/>
    <s v="Nath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6269"/>
    <x v="2"/>
    <s v="Berlin"/>
    <s v="DE"/>
    <s v="Europe"/>
    <s v="Germany"/>
    <s v="Nath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lin"/>
    <x v="2"/>
    <s v="16269"/>
    <x v="2"/>
    <s v="Berlin"/>
    <s v="DE"/>
    <s v="Europe"/>
    <s v="Germany"/>
    <s v="Nath"/>
    <x v="2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erlin"/>
    <x v="2"/>
    <s v="16270"/>
    <x v="2"/>
    <s v="Berlin"/>
    <s v="DE"/>
    <s v="Europe"/>
    <s v="Germany"/>
    <s v="Hernand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6270"/>
    <x v="2"/>
    <s v="Berlin"/>
    <s v="DE"/>
    <s v="Europe"/>
    <s v="Germany"/>
    <s v="Hernand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6270"/>
    <x v="2"/>
    <s v="Berlin"/>
    <s v="DE"/>
    <s v="Europe"/>
    <s v="Germany"/>
    <s v="Hernand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6270"/>
    <x v="2"/>
    <s v="Berlin"/>
    <s v="DE"/>
    <s v="Europe"/>
    <s v="Germany"/>
    <s v="Hernandez"/>
    <x v="2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16270"/>
    <x v="2"/>
    <s v="Berlin"/>
    <s v="DE"/>
    <s v="Europe"/>
    <s v="Germany"/>
    <s v="Hernandez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lin"/>
    <x v="2"/>
    <s v="16271"/>
    <x v="2"/>
    <s v="Berlin"/>
    <s v="DE"/>
    <s v="Europe"/>
    <s v="Germany"/>
    <s v="Gutierr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16271"/>
    <x v="2"/>
    <s v="Berlin"/>
    <s v="DE"/>
    <s v="Europe"/>
    <s v="Germany"/>
    <s v="Gutierrez"/>
    <x v="2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16271"/>
    <x v="2"/>
    <s v="Berlin"/>
    <s v="DE"/>
    <s v="Europe"/>
    <s v="Germany"/>
    <s v="Gutierrez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erlin"/>
    <x v="2"/>
    <s v="16271"/>
    <x v="2"/>
    <s v="Berlin"/>
    <s v="DE"/>
    <s v="Europe"/>
    <s v="Germany"/>
    <s v="Gutier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6316"/>
    <x v="2"/>
    <s v="Berlin"/>
    <s v="DE"/>
    <s v="Europe"/>
    <s v="Germany"/>
    <s v="Hu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rlin"/>
    <x v="2"/>
    <s v="16316"/>
    <x v="2"/>
    <s v="Berlin"/>
    <s v="DE"/>
    <s v="Europe"/>
    <s v="Germany"/>
    <s v="Hu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6316"/>
    <x v="2"/>
    <s v="Berlin"/>
    <s v="DE"/>
    <s v="Europe"/>
    <s v="Germany"/>
    <s v="Hu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erlin"/>
    <x v="2"/>
    <s v="16316"/>
    <x v="2"/>
    <s v="Berlin"/>
    <s v="DE"/>
    <s v="Europe"/>
    <s v="Germany"/>
    <s v="Hu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lin"/>
    <x v="2"/>
    <s v="16389"/>
    <x v="2"/>
    <s v="Berlin"/>
    <s v="DE"/>
    <s v="Europe"/>
    <s v="Germany"/>
    <s v="She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6389"/>
    <x v="2"/>
    <s v="Berlin"/>
    <s v="DE"/>
    <s v="Europe"/>
    <s v="Germany"/>
    <s v="She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6389"/>
    <x v="2"/>
    <s v="Berlin"/>
    <s v="DE"/>
    <s v="Europe"/>
    <s v="Germany"/>
    <s v="Shen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Berlin"/>
    <x v="2"/>
    <s v="16389"/>
    <x v="2"/>
    <s v="Berlin"/>
    <s v="DE"/>
    <s v="Europe"/>
    <s v="Germany"/>
    <s v="Shen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lin"/>
    <x v="2"/>
    <s v="16397"/>
    <x v="2"/>
    <s v="Berlin"/>
    <s v="DE"/>
    <s v="Europe"/>
    <s v="Germany"/>
    <s v="Navarro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16397"/>
    <x v="2"/>
    <s v="Berlin"/>
    <s v="DE"/>
    <s v="Europe"/>
    <s v="Germany"/>
    <s v="Navarro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6397"/>
    <x v="2"/>
    <s v="Berlin"/>
    <s v="DE"/>
    <s v="Europe"/>
    <s v="Germany"/>
    <s v="Navarr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6409"/>
    <x v="2"/>
    <s v="Berlin"/>
    <s v="DE"/>
    <s v="Europe"/>
    <s v="Germany"/>
    <s v="Moren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6409"/>
    <x v="2"/>
    <s v="Berlin"/>
    <s v="DE"/>
    <s v="Europe"/>
    <s v="Germany"/>
    <s v="Moren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6409"/>
    <x v="2"/>
    <s v="Berlin"/>
    <s v="DE"/>
    <s v="Europe"/>
    <s v="Germany"/>
    <s v="Moreno"/>
    <x v="2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Berlin"/>
    <x v="2"/>
    <s v="16409"/>
    <x v="2"/>
    <s v="Berlin"/>
    <s v="DE"/>
    <s v="Europe"/>
    <s v="Germany"/>
    <s v="Moreno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Berlin"/>
    <x v="2"/>
    <s v="16409"/>
    <x v="2"/>
    <s v="Berlin"/>
    <s v="DE"/>
    <s v="Europe"/>
    <s v="Germany"/>
    <s v="Moreno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rlin"/>
    <x v="2"/>
    <s v="16473"/>
    <x v="2"/>
    <s v="Berlin"/>
    <s v="DE"/>
    <s v="Europe"/>
    <s v="Germany"/>
    <s v="Andersen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16549"/>
    <x v="2"/>
    <s v="Berlin"/>
    <s v="DE"/>
    <s v="Europe"/>
    <s v="Germany"/>
    <s v="Moren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6549"/>
    <x v="2"/>
    <s v="Berlin"/>
    <s v="DE"/>
    <s v="Europe"/>
    <s v="Germany"/>
    <s v="Moreno"/>
    <x v="2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Berlin"/>
    <x v="2"/>
    <s v="16549"/>
    <x v="2"/>
    <s v="Berlin"/>
    <s v="DE"/>
    <s v="Europe"/>
    <s v="Germany"/>
    <s v="Moreno"/>
    <x v="2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Berlin"/>
    <x v="2"/>
    <s v="16549"/>
    <x v="2"/>
    <s v="Berlin"/>
    <s v="DE"/>
    <s v="Europe"/>
    <s v="Germany"/>
    <s v="Moren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6572"/>
    <x v="2"/>
    <s v="Berlin"/>
    <s v="DE"/>
    <s v="Europe"/>
    <s v="Germany"/>
    <s v="Xu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Berlin"/>
    <x v="2"/>
    <s v="16572"/>
    <x v="2"/>
    <s v="Berlin"/>
    <s v="DE"/>
    <s v="Europe"/>
    <s v="Germany"/>
    <s v="Xu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Berlin"/>
    <x v="2"/>
    <s v="16582"/>
    <x v="2"/>
    <s v="Berlin"/>
    <s v="DE"/>
    <s v="Europe"/>
    <s v="Germany"/>
    <s v="Torres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lin"/>
    <x v="2"/>
    <s v="16824"/>
    <x v="2"/>
    <s v="Berlin"/>
    <s v="DE"/>
    <s v="Europe"/>
    <s v="Germany"/>
    <s v="Muno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6824"/>
    <x v="2"/>
    <s v="Berlin"/>
    <s v="DE"/>
    <s v="Europe"/>
    <s v="Germany"/>
    <s v="Muno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6824"/>
    <x v="2"/>
    <s v="Berlin"/>
    <s v="DE"/>
    <s v="Europe"/>
    <s v="Germany"/>
    <s v="Munoz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lin"/>
    <x v="2"/>
    <s v="16824"/>
    <x v="2"/>
    <s v="Berlin"/>
    <s v="DE"/>
    <s v="Europe"/>
    <s v="Germany"/>
    <s v="Munoz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lin"/>
    <x v="2"/>
    <s v="16824"/>
    <x v="2"/>
    <s v="Berlin"/>
    <s v="DE"/>
    <s v="Europe"/>
    <s v="Germany"/>
    <s v="Munoz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lin"/>
    <x v="2"/>
    <s v="16824"/>
    <x v="2"/>
    <s v="Berlin"/>
    <s v="DE"/>
    <s v="Europe"/>
    <s v="Germany"/>
    <s v="Muno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7092"/>
    <x v="2"/>
    <s v="Berlin"/>
    <s v="DE"/>
    <s v="Europe"/>
    <s v="Germany"/>
    <s v="Beck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lin"/>
    <x v="2"/>
    <s v="17092"/>
    <x v="2"/>
    <s v="Berlin"/>
    <s v="DE"/>
    <s v="Europe"/>
    <s v="Germany"/>
    <s v="Beck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7092"/>
    <x v="2"/>
    <s v="Berlin"/>
    <s v="DE"/>
    <s v="Europe"/>
    <s v="Germany"/>
    <s v="Beck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7103"/>
    <x v="2"/>
    <s v="Berlin"/>
    <s v="DE"/>
    <s v="Europe"/>
    <s v="Germany"/>
    <s v="Xu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7103"/>
    <x v="2"/>
    <s v="Berlin"/>
    <s v="DE"/>
    <s v="Europe"/>
    <s v="Germany"/>
    <s v="X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7103"/>
    <x v="2"/>
    <s v="Berlin"/>
    <s v="DE"/>
    <s v="Europe"/>
    <s v="Germany"/>
    <s v="Xu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7103"/>
    <x v="2"/>
    <s v="Berlin"/>
    <s v="DE"/>
    <s v="Europe"/>
    <s v="Germany"/>
    <s v="Xu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lin"/>
    <x v="2"/>
    <s v="17103"/>
    <x v="2"/>
    <s v="Berlin"/>
    <s v="DE"/>
    <s v="Europe"/>
    <s v="Germany"/>
    <s v="Xu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lin"/>
    <x v="2"/>
    <s v="17103"/>
    <x v="2"/>
    <s v="Berlin"/>
    <s v="DE"/>
    <s v="Europe"/>
    <s v="Germany"/>
    <s v="Xu"/>
    <x v="2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lin"/>
    <x v="2"/>
    <s v="17103"/>
    <x v="2"/>
    <s v="Berlin"/>
    <s v="DE"/>
    <s v="Europe"/>
    <s v="Germany"/>
    <s v="Xu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rlin"/>
    <x v="2"/>
    <s v="17111"/>
    <x v="2"/>
    <s v="Berlin"/>
    <s v="DE"/>
    <s v="Europe"/>
    <s v="Germany"/>
    <s v="Chand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7189"/>
    <x v="2"/>
    <s v="Berlin"/>
    <s v="DE"/>
    <s v="Europe"/>
    <s v="Germany"/>
    <s v="Goel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17189"/>
    <x v="2"/>
    <s v="Berlin"/>
    <s v="DE"/>
    <s v="Europe"/>
    <s v="Germany"/>
    <s v="Goel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rlin"/>
    <x v="2"/>
    <s v="17199"/>
    <x v="2"/>
    <s v="Berlin"/>
    <s v="DE"/>
    <s v="Europe"/>
    <s v="Germany"/>
    <s v="Zhou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7199"/>
    <x v="2"/>
    <s v="Berlin"/>
    <s v="DE"/>
    <s v="Europe"/>
    <s v="Germany"/>
    <s v="Zho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7199"/>
    <x v="2"/>
    <s v="Berlin"/>
    <s v="DE"/>
    <s v="Europe"/>
    <s v="Germany"/>
    <s v="Zhou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lin"/>
    <x v="2"/>
    <s v="17199"/>
    <x v="2"/>
    <s v="Berlin"/>
    <s v="DE"/>
    <s v="Europe"/>
    <s v="Germany"/>
    <s v="Zhou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7199"/>
    <x v="2"/>
    <s v="Berlin"/>
    <s v="DE"/>
    <s v="Europe"/>
    <s v="Germany"/>
    <s v="Zhou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lin"/>
    <x v="2"/>
    <s v="17199"/>
    <x v="2"/>
    <s v="Berlin"/>
    <s v="DE"/>
    <s v="Europe"/>
    <s v="Germany"/>
    <s v="Zhou"/>
    <x v="2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lin"/>
    <x v="2"/>
    <s v="17199"/>
    <x v="2"/>
    <s v="Berlin"/>
    <s v="DE"/>
    <s v="Europe"/>
    <s v="Germany"/>
    <s v="Zhou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lin"/>
    <x v="2"/>
    <s v="17199"/>
    <x v="2"/>
    <s v="Berlin"/>
    <s v="DE"/>
    <s v="Europe"/>
    <s v="Germany"/>
    <s v="Zhou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7199"/>
    <x v="2"/>
    <s v="Berlin"/>
    <s v="DE"/>
    <s v="Europe"/>
    <s v="Germany"/>
    <s v="Zhou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rlin"/>
    <x v="2"/>
    <s v="17217"/>
    <x v="2"/>
    <s v="Berlin"/>
    <s v="DE"/>
    <s v="Europe"/>
    <s v="Germany"/>
    <s v="Gill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17217"/>
    <x v="2"/>
    <s v="Berlin"/>
    <s v="DE"/>
    <s v="Europe"/>
    <s v="Germany"/>
    <s v="Gill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17217"/>
    <x v="2"/>
    <s v="Berlin"/>
    <s v="DE"/>
    <s v="Europe"/>
    <s v="Germany"/>
    <s v="Gill"/>
    <x v="2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7220"/>
    <x v="2"/>
    <s v="Berlin"/>
    <s v="DE"/>
    <s v="Europe"/>
    <s v="Germany"/>
    <s v="Wang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7220"/>
    <x v="2"/>
    <s v="Berlin"/>
    <s v="DE"/>
    <s v="Europe"/>
    <s v="Germany"/>
    <s v="Wang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lin"/>
    <x v="2"/>
    <s v="17220"/>
    <x v="2"/>
    <s v="Berlin"/>
    <s v="DE"/>
    <s v="Europe"/>
    <s v="Germany"/>
    <s v="Wang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lin"/>
    <x v="2"/>
    <s v="17220"/>
    <x v="2"/>
    <s v="Berlin"/>
    <s v="DE"/>
    <s v="Europe"/>
    <s v="Germany"/>
    <s v="W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7220"/>
    <x v="2"/>
    <s v="Berlin"/>
    <s v="DE"/>
    <s v="Europe"/>
    <s v="Germany"/>
    <s v="Wang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lin"/>
    <x v="2"/>
    <s v="17220"/>
    <x v="2"/>
    <s v="Berlin"/>
    <s v="DE"/>
    <s v="Europe"/>
    <s v="Germany"/>
    <s v="Wang"/>
    <x v="2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rlin"/>
    <x v="2"/>
    <s v="17220"/>
    <x v="2"/>
    <s v="Berlin"/>
    <s v="DE"/>
    <s v="Europe"/>
    <s v="Germany"/>
    <s v="Wang"/>
    <x v="2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lin"/>
    <x v="2"/>
    <s v="17738"/>
    <x v="2"/>
    <s v="Berlin"/>
    <s v="DE"/>
    <s v="Europe"/>
    <s v="Germany"/>
    <s v="Deng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17777"/>
    <x v="2"/>
    <s v="Berlin"/>
    <s v="DE"/>
    <s v="Europe"/>
    <s v="Germany"/>
    <s v="Alvar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7777"/>
    <x v="2"/>
    <s v="Berlin"/>
    <s v="DE"/>
    <s v="Europe"/>
    <s v="Germany"/>
    <s v="Alvarez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erlin"/>
    <x v="2"/>
    <s v="17777"/>
    <x v="2"/>
    <s v="Berlin"/>
    <s v="DE"/>
    <s v="Europe"/>
    <s v="Germany"/>
    <s v="Alvarez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erlin"/>
    <x v="2"/>
    <s v="17788"/>
    <x v="2"/>
    <s v="Berlin"/>
    <s v="DE"/>
    <s v="Europe"/>
    <s v="Germany"/>
    <s v="Liu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17788"/>
    <x v="2"/>
    <s v="Berlin"/>
    <s v="DE"/>
    <s v="Europe"/>
    <s v="Germany"/>
    <s v="Liu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7788"/>
    <x v="2"/>
    <s v="Berlin"/>
    <s v="DE"/>
    <s v="Europe"/>
    <s v="Germany"/>
    <s v="Liu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7824"/>
    <x v="2"/>
    <s v="Berlin"/>
    <s v="DE"/>
    <s v="Europe"/>
    <s v="Germany"/>
    <s v="Pal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erlin"/>
    <x v="2"/>
    <s v="17824"/>
    <x v="2"/>
    <s v="Berlin"/>
    <s v="DE"/>
    <s v="Europe"/>
    <s v="Germany"/>
    <s v="Pal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17824"/>
    <x v="2"/>
    <s v="Berlin"/>
    <s v="DE"/>
    <s v="Europe"/>
    <s v="Germany"/>
    <s v="Pal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7824"/>
    <x v="2"/>
    <s v="Berlin"/>
    <s v="DE"/>
    <s v="Europe"/>
    <s v="Germany"/>
    <s v="Pa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17824"/>
    <x v="2"/>
    <s v="Berlin"/>
    <s v="DE"/>
    <s v="Europe"/>
    <s v="Germany"/>
    <s v="Pal"/>
    <x v="2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Berlin"/>
    <x v="2"/>
    <s v="17824"/>
    <x v="2"/>
    <s v="Berlin"/>
    <s v="DE"/>
    <s v="Europe"/>
    <s v="Germany"/>
    <s v="Pal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rlin"/>
    <x v="2"/>
    <s v="17852"/>
    <x v="2"/>
    <s v="Berlin"/>
    <s v="DE"/>
    <s v="Europe"/>
    <s v="Germany"/>
    <s v="Sha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17852"/>
    <x v="2"/>
    <s v="Berlin"/>
    <s v="DE"/>
    <s v="Europe"/>
    <s v="Germany"/>
    <s v="Shan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17852"/>
    <x v="2"/>
    <s v="Berlin"/>
    <s v="DE"/>
    <s v="Europe"/>
    <s v="Germany"/>
    <s v="Sha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7852"/>
    <x v="2"/>
    <s v="Berlin"/>
    <s v="DE"/>
    <s v="Europe"/>
    <s v="Germany"/>
    <s v="Sha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7970"/>
    <x v="2"/>
    <s v="Berlin"/>
    <s v="DE"/>
    <s v="Europe"/>
    <s v="Germany"/>
    <s v="Martinez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17970"/>
    <x v="2"/>
    <s v="Berlin"/>
    <s v="DE"/>
    <s v="Europe"/>
    <s v="Germany"/>
    <s v="Martin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7994"/>
    <x v="2"/>
    <s v="Berlin"/>
    <s v="DE"/>
    <s v="Europe"/>
    <s v="Germany"/>
    <s v="Xu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17994"/>
    <x v="2"/>
    <s v="Berlin"/>
    <s v="DE"/>
    <s v="Europe"/>
    <s v="Germany"/>
    <s v="Xu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8001"/>
    <x v="2"/>
    <s v="Berlin"/>
    <s v="DE"/>
    <s v="Europe"/>
    <s v="Germany"/>
    <s v="Suri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18001"/>
    <x v="2"/>
    <s v="Berlin"/>
    <s v="DE"/>
    <s v="Europe"/>
    <s v="Germany"/>
    <s v="Suri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8001"/>
    <x v="2"/>
    <s v="Berlin"/>
    <s v="DE"/>
    <s v="Europe"/>
    <s v="Germany"/>
    <s v="Suri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18002"/>
    <x v="2"/>
    <s v="Berlin"/>
    <s v="DE"/>
    <s v="Europe"/>
    <s v="Germany"/>
    <s v="Navarro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18002"/>
    <x v="2"/>
    <s v="Berlin"/>
    <s v="DE"/>
    <s v="Europe"/>
    <s v="Germany"/>
    <s v="Navarr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8017"/>
    <x v="2"/>
    <s v="Berlin"/>
    <s v="DE"/>
    <s v="Europe"/>
    <s v="Germany"/>
    <s v="Shan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18022"/>
    <x v="2"/>
    <s v="Berlin"/>
    <s v="DE"/>
    <s v="Europe"/>
    <s v="Germany"/>
    <s v="Alvarez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18022"/>
    <x v="2"/>
    <s v="Berlin"/>
    <s v="DE"/>
    <s v="Europe"/>
    <s v="Germany"/>
    <s v="Alvar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18022"/>
    <x v="2"/>
    <s v="Berlin"/>
    <s v="DE"/>
    <s v="Europe"/>
    <s v="Germany"/>
    <s v="Alvar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8153"/>
    <x v="2"/>
    <s v="Berlin"/>
    <s v="DE"/>
    <s v="Europe"/>
    <s v="Germany"/>
    <s v="Gao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8154"/>
    <x v="2"/>
    <s v="Berlin"/>
    <s v="DE"/>
    <s v="Europe"/>
    <s v="Germany"/>
    <s v="She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8154"/>
    <x v="2"/>
    <s v="Berlin"/>
    <s v="DE"/>
    <s v="Europe"/>
    <s v="Germany"/>
    <s v="Sh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8154"/>
    <x v="2"/>
    <s v="Berlin"/>
    <s v="DE"/>
    <s v="Europe"/>
    <s v="Germany"/>
    <s v="She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18154"/>
    <x v="2"/>
    <s v="Berlin"/>
    <s v="DE"/>
    <s v="Europe"/>
    <s v="Germany"/>
    <s v="She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8154"/>
    <x v="2"/>
    <s v="Berlin"/>
    <s v="DE"/>
    <s v="Europe"/>
    <s v="Germany"/>
    <s v="She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rlin"/>
    <x v="2"/>
    <s v="18169"/>
    <x v="2"/>
    <s v="Berlin"/>
    <s v="DE"/>
    <s v="Europe"/>
    <s v="Germany"/>
    <s v="Lia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8169"/>
    <x v="2"/>
    <s v="Berlin"/>
    <s v="DE"/>
    <s v="Europe"/>
    <s v="Germany"/>
    <s v="Li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8182"/>
    <x v="2"/>
    <s v="Berlin"/>
    <s v="DE"/>
    <s v="Europe"/>
    <s v="Germany"/>
    <s v="Prasad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9029"/>
    <x v="2"/>
    <s v="Berlin"/>
    <s v="DE"/>
    <s v="Europe"/>
    <s v="Germany"/>
    <s v="Anderse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9029"/>
    <x v="2"/>
    <s v="Berlin"/>
    <s v="DE"/>
    <s v="Europe"/>
    <s v="Germany"/>
    <s v="Andersen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lin"/>
    <x v="2"/>
    <s v="19029"/>
    <x v="2"/>
    <s v="Berlin"/>
    <s v="DE"/>
    <s v="Europe"/>
    <s v="Germany"/>
    <s v="Andersen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rlin"/>
    <x v="2"/>
    <s v="19029"/>
    <x v="2"/>
    <s v="Berlin"/>
    <s v="DE"/>
    <s v="Europe"/>
    <s v="Germany"/>
    <s v="Anderse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9250"/>
    <x v="2"/>
    <s v="Berlin"/>
    <s v="DE"/>
    <s v="Europe"/>
    <s v="Germany"/>
    <s v="Wu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19250"/>
    <x v="2"/>
    <s v="Berlin"/>
    <s v="DE"/>
    <s v="Europe"/>
    <s v="Germany"/>
    <s v="Wu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19250"/>
    <x v="2"/>
    <s v="Berlin"/>
    <s v="DE"/>
    <s v="Europe"/>
    <s v="Germany"/>
    <s v="W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19311"/>
    <x v="2"/>
    <s v="Berlin"/>
    <s v="DE"/>
    <s v="Europe"/>
    <s v="Germany"/>
    <s v="Rubio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lin"/>
    <x v="2"/>
    <s v="19311"/>
    <x v="2"/>
    <s v="Berlin"/>
    <s v="DE"/>
    <s v="Europe"/>
    <s v="Germany"/>
    <s v="Rubi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9311"/>
    <x v="2"/>
    <s v="Berlin"/>
    <s v="DE"/>
    <s v="Europe"/>
    <s v="Germany"/>
    <s v="Rubi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9311"/>
    <x v="2"/>
    <s v="Berlin"/>
    <s v="DE"/>
    <s v="Europe"/>
    <s v="Germany"/>
    <s v="Rubio"/>
    <x v="2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rlin"/>
    <x v="2"/>
    <s v="19311"/>
    <x v="2"/>
    <s v="Berlin"/>
    <s v="DE"/>
    <s v="Europe"/>
    <s v="Germany"/>
    <s v="Rubio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lin"/>
    <x v="2"/>
    <s v="19311"/>
    <x v="2"/>
    <s v="Berlin"/>
    <s v="DE"/>
    <s v="Europe"/>
    <s v="Germany"/>
    <s v="Rubio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rlin"/>
    <x v="2"/>
    <s v="19331"/>
    <x v="2"/>
    <s v="Berlin"/>
    <s v="DE"/>
    <s v="Europe"/>
    <s v="Germany"/>
    <s v="Hu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19331"/>
    <x v="2"/>
    <s v="Berlin"/>
    <s v="DE"/>
    <s v="Europe"/>
    <s v="Germany"/>
    <s v="H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19420"/>
    <x v="2"/>
    <s v="Berlin"/>
    <s v="DE"/>
    <s v="Europe"/>
    <s v="Germany"/>
    <s v="Rama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9420"/>
    <x v="2"/>
    <s v="Berlin"/>
    <s v="DE"/>
    <s v="Europe"/>
    <s v="Germany"/>
    <s v="Ram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9420"/>
    <x v="2"/>
    <s v="Berlin"/>
    <s v="DE"/>
    <s v="Europe"/>
    <s v="Germany"/>
    <s v="Rama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19420"/>
    <x v="2"/>
    <s v="Berlin"/>
    <s v="DE"/>
    <s v="Europe"/>
    <s v="Germany"/>
    <s v="Rama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9420"/>
    <x v="2"/>
    <s v="Berlin"/>
    <s v="DE"/>
    <s v="Europe"/>
    <s v="Germany"/>
    <s v="Raman"/>
    <x v="2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rlin"/>
    <x v="2"/>
    <s v="19420"/>
    <x v="2"/>
    <s v="Berlin"/>
    <s v="DE"/>
    <s v="Europe"/>
    <s v="Germany"/>
    <s v="Raman"/>
    <x v="2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erlin"/>
    <x v="2"/>
    <s v="19420"/>
    <x v="2"/>
    <s v="Berlin"/>
    <s v="DE"/>
    <s v="Europe"/>
    <s v="Germany"/>
    <s v="Raman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lin"/>
    <x v="2"/>
    <s v="19420"/>
    <x v="2"/>
    <s v="Berlin"/>
    <s v="DE"/>
    <s v="Europe"/>
    <s v="Germany"/>
    <s v="Rama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9438"/>
    <x v="2"/>
    <s v="Berlin"/>
    <s v="DE"/>
    <s v="Europe"/>
    <s v="Germany"/>
    <s v="Hu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9438"/>
    <x v="2"/>
    <s v="Berlin"/>
    <s v="DE"/>
    <s v="Europe"/>
    <s v="Germany"/>
    <s v="H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9438"/>
    <x v="2"/>
    <s v="Berlin"/>
    <s v="DE"/>
    <s v="Europe"/>
    <s v="Germany"/>
    <s v="Hu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9438"/>
    <x v="2"/>
    <s v="Berlin"/>
    <s v="DE"/>
    <s v="Europe"/>
    <s v="Germany"/>
    <s v="Hu"/>
    <x v="2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erlin"/>
    <x v="2"/>
    <s v="19438"/>
    <x v="2"/>
    <s v="Berlin"/>
    <s v="DE"/>
    <s v="Europe"/>
    <s v="Germany"/>
    <s v="Hu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rlin"/>
    <x v="2"/>
    <s v="19438"/>
    <x v="2"/>
    <s v="Berlin"/>
    <s v="DE"/>
    <s v="Europe"/>
    <s v="Germany"/>
    <s v="Hu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rlin"/>
    <x v="2"/>
    <s v="19438"/>
    <x v="2"/>
    <s v="Berlin"/>
    <s v="DE"/>
    <s v="Europe"/>
    <s v="Germany"/>
    <s v="Hu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rlin"/>
    <x v="2"/>
    <s v="19453"/>
    <x v="2"/>
    <s v="Berlin"/>
    <s v="DE"/>
    <s v="Europe"/>
    <s v="Germany"/>
    <s v="Ran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19453"/>
    <x v="2"/>
    <s v="Berlin"/>
    <s v="DE"/>
    <s v="Europe"/>
    <s v="Germany"/>
    <s v="Ran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19453"/>
    <x v="2"/>
    <s v="Berlin"/>
    <s v="DE"/>
    <s v="Europe"/>
    <s v="Germany"/>
    <s v="Ran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9453"/>
    <x v="2"/>
    <s v="Berlin"/>
    <s v="DE"/>
    <s v="Europe"/>
    <s v="Germany"/>
    <s v="Rana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lin"/>
    <x v="2"/>
    <s v="19453"/>
    <x v="2"/>
    <s v="Berlin"/>
    <s v="DE"/>
    <s v="Europe"/>
    <s v="Germany"/>
    <s v="Rana"/>
    <x v="2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rlin"/>
    <x v="2"/>
    <s v="19453"/>
    <x v="2"/>
    <s v="Berlin"/>
    <s v="DE"/>
    <s v="Europe"/>
    <s v="Germany"/>
    <s v="Rana"/>
    <x v="2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erlin"/>
    <x v="2"/>
    <s v="19453"/>
    <x v="2"/>
    <s v="Berlin"/>
    <s v="DE"/>
    <s v="Europe"/>
    <s v="Germany"/>
    <s v="Ran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19934"/>
    <x v="2"/>
    <s v="Berlin"/>
    <s v="DE"/>
    <s v="Europe"/>
    <s v="Germany"/>
    <s v="Blanco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19934"/>
    <x v="2"/>
    <s v="Berlin"/>
    <s v="DE"/>
    <s v="Europe"/>
    <s v="Germany"/>
    <s v="Blanc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19934"/>
    <x v="2"/>
    <s v="Berlin"/>
    <s v="DE"/>
    <s v="Europe"/>
    <s v="Germany"/>
    <s v="Blanc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19934"/>
    <x v="2"/>
    <s v="Berlin"/>
    <s v="DE"/>
    <s v="Europe"/>
    <s v="Germany"/>
    <s v="Blanco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rlin"/>
    <x v="2"/>
    <s v="19934"/>
    <x v="2"/>
    <s v="Berlin"/>
    <s v="DE"/>
    <s v="Europe"/>
    <s v="Germany"/>
    <s v="Blanco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rlin"/>
    <x v="2"/>
    <s v="19934"/>
    <x v="2"/>
    <s v="Berlin"/>
    <s v="DE"/>
    <s v="Europe"/>
    <s v="Germany"/>
    <s v="Blanco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20051"/>
    <x v="2"/>
    <s v="Berlin"/>
    <s v="DE"/>
    <s v="Europe"/>
    <s v="Germany"/>
    <s v="Domingu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20051"/>
    <x v="2"/>
    <s v="Berlin"/>
    <s v="DE"/>
    <s v="Europe"/>
    <s v="Germany"/>
    <s v="Dominguez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rlin"/>
    <x v="2"/>
    <s v="20051"/>
    <x v="2"/>
    <s v="Berlin"/>
    <s v="DE"/>
    <s v="Europe"/>
    <s v="Germany"/>
    <s v="Domingu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0051"/>
    <x v="2"/>
    <s v="Berlin"/>
    <s v="DE"/>
    <s v="Europe"/>
    <s v="Germany"/>
    <s v="Domingu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0051"/>
    <x v="2"/>
    <s v="Berlin"/>
    <s v="DE"/>
    <s v="Europe"/>
    <s v="Germany"/>
    <s v="Dominguez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lin"/>
    <x v="2"/>
    <s v="20051"/>
    <x v="2"/>
    <s v="Berlin"/>
    <s v="DE"/>
    <s v="Europe"/>
    <s v="Germany"/>
    <s v="Dominguez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rlin"/>
    <x v="2"/>
    <s v="20051"/>
    <x v="2"/>
    <s v="Berlin"/>
    <s v="DE"/>
    <s v="Europe"/>
    <s v="Germany"/>
    <s v="Dominguez"/>
    <x v="2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Berlin"/>
    <x v="2"/>
    <s v="20051"/>
    <x v="2"/>
    <s v="Berlin"/>
    <s v="DE"/>
    <s v="Europe"/>
    <s v="Germany"/>
    <s v="Dominguez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rlin"/>
    <x v="2"/>
    <s v="20051"/>
    <x v="2"/>
    <s v="Berlin"/>
    <s v="DE"/>
    <s v="Europe"/>
    <s v="Germany"/>
    <s v="Dominguez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20056"/>
    <x v="2"/>
    <s v="Berlin"/>
    <s v="DE"/>
    <s v="Europe"/>
    <s v="Germany"/>
    <s v="She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lin"/>
    <x v="2"/>
    <s v="20056"/>
    <x v="2"/>
    <s v="Berlin"/>
    <s v="DE"/>
    <s v="Europe"/>
    <s v="Germany"/>
    <s v="She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0056"/>
    <x v="2"/>
    <s v="Berlin"/>
    <s v="DE"/>
    <s v="Europe"/>
    <s v="Germany"/>
    <s v="Sh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0056"/>
    <x v="2"/>
    <s v="Berlin"/>
    <s v="DE"/>
    <s v="Europe"/>
    <s v="Germany"/>
    <s v="She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rlin"/>
    <x v="2"/>
    <s v="20056"/>
    <x v="2"/>
    <s v="Berlin"/>
    <s v="DE"/>
    <s v="Europe"/>
    <s v="Germany"/>
    <s v="She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20064"/>
    <x v="2"/>
    <s v="Berlin"/>
    <s v="DE"/>
    <s v="Europe"/>
    <s v="Germany"/>
    <s v="Prasad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0064"/>
    <x v="2"/>
    <s v="Berlin"/>
    <s v="DE"/>
    <s v="Europe"/>
    <s v="Germany"/>
    <s v="Prasad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0132"/>
    <x v="2"/>
    <s v="Berlin"/>
    <s v="DE"/>
    <s v="Europe"/>
    <s v="Germany"/>
    <s v="Shen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lin"/>
    <x v="2"/>
    <s v="20132"/>
    <x v="2"/>
    <s v="Berlin"/>
    <s v="DE"/>
    <s v="Europe"/>
    <s v="Germany"/>
    <s v="She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0132"/>
    <x v="2"/>
    <s v="Berlin"/>
    <s v="DE"/>
    <s v="Europe"/>
    <s v="Germany"/>
    <s v="She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0168"/>
    <x v="2"/>
    <s v="Berlin"/>
    <s v="DE"/>
    <s v="Europe"/>
    <s v="Germany"/>
    <s v="Serrano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lin"/>
    <x v="2"/>
    <s v="20168"/>
    <x v="2"/>
    <s v="Berlin"/>
    <s v="DE"/>
    <s v="Europe"/>
    <s v="Germany"/>
    <s v="Serran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0174"/>
    <x v="2"/>
    <s v="Berlin"/>
    <s v="DE"/>
    <s v="Europe"/>
    <s v="Germany"/>
    <s v="Gonzalez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lin"/>
    <x v="2"/>
    <s v="20548"/>
    <x v="2"/>
    <s v="Berlin"/>
    <s v="DE"/>
    <s v="Europe"/>
    <s v="Germany"/>
    <s v="Rodrigu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rlin"/>
    <x v="2"/>
    <s v="20548"/>
    <x v="2"/>
    <s v="Berlin"/>
    <s v="DE"/>
    <s v="Europe"/>
    <s v="Germany"/>
    <s v="Rodrigu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0548"/>
    <x v="2"/>
    <s v="Berlin"/>
    <s v="DE"/>
    <s v="Europe"/>
    <s v="Germany"/>
    <s v="Rodriguez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rlin"/>
    <x v="2"/>
    <s v="20548"/>
    <x v="2"/>
    <s v="Berlin"/>
    <s v="DE"/>
    <s v="Europe"/>
    <s v="Germany"/>
    <s v="Rodriguez"/>
    <x v="2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Berlin"/>
    <x v="2"/>
    <s v="20548"/>
    <x v="2"/>
    <s v="Berlin"/>
    <s v="DE"/>
    <s v="Europe"/>
    <s v="Germany"/>
    <s v="Rodrigu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0554"/>
    <x v="2"/>
    <s v="Berlin"/>
    <s v="DE"/>
    <s v="Europe"/>
    <s v="Germany"/>
    <s v="Tang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lin"/>
    <x v="2"/>
    <s v="20554"/>
    <x v="2"/>
    <s v="Berlin"/>
    <s v="DE"/>
    <s v="Europe"/>
    <s v="Germany"/>
    <s v="Ta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0726"/>
    <x v="2"/>
    <s v="Berlin"/>
    <s v="DE"/>
    <s v="Europe"/>
    <s v="Germany"/>
    <s v="Romer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0726"/>
    <x v="2"/>
    <s v="Berlin"/>
    <s v="DE"/>
    <s v="Europe"/>
    <s v="Germany"/>
    <s v="Romer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0726"/>
    <x v="2"/>
    <s v="Berlin"/>
    <s v="DE"/>
    <s v="Europe"/>
    <s v="Germany"/>
    <s v="Romero"/>
    <x v="2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Berlin"/>
    <x v="2"/>
    <s v="20726"/>
    <x v="2"/>
    <s v="Berlin"/>
    <s v="DE"/>
    <s v="Europe"/>
    <s v="Germany"/>
    <s v="Romero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erlin"/>
    <x v="2"/>
    <s v="20726"/>
    <x v="2"/>
    <s v="Berlin"/>
    <s v="DE"/>
    <s v="Europe"/>
    <s v="Germany"/>
    <s v="Romero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rlin"/>
    <x v="2"/>
    <s v="20835"/>
    <x v="2"/>
    <s v="Berlin"/>
    <s v="DE"/>
    <s v="Europe"/>
    <s v="Germany"/>
    <s v="Gutierr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0835"/>
    <x v="2"/>
    <s v="Berlin"/>
    <s v="DE"/>
    <s v="Europe"/>
    <s v="Germany"/>
    <s v="Gutierr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0835"/>
    <x v="2"/>
    <s v="Berlin"/>
    <s v="DE"/>
    <s v="Europe"/>
    <s v="Germany"/>
    <s v="Gutierr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0835"/>
    <x v="2"/>
    <s v="Berlin"/>
    <s v="DE"/>
    <s v="Europe"/>
    <s v="Germany"/>
    <s v="Gutierrez"/>
    <x v="2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Berlin"/>
    <x v="2"/>
    <s v="20835"/>
    <x v="2"/>
    <s v="Berlin"/>
    <s v="DE"/>
    <s v="Europe"/>
    <s v="Germany"/>
    <s v="Gutierrez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erlin"/>
    <x v="2"/>
    <s v="20835"/>
    <x v="2"/>
    <s v="Berlin"/>
    <s v="DE"/>
    <s v="Europe"/>
    <s v="Germany"/>
    <s v="Gutierrez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20898"/>
    <x v="2"/>
    <s v="Berlin"/>
    <s v="DE"/>
    <s v="Europe"/>
    <s v="Germany"/>
    <s v="Ferrier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rlin"/>
    <x v="2"/>
    <s v="20898"/>
    <x v="2"/>
    <s v="Berlin"/>
    <s v="DE"/>
    <s v="Europe"/>
    <s v="Germany"/>
    <s v="Ferrier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lin"/>
    <x v="2"/>
    <s v="20914"/>
    <x v="2"/>
    <s v="Berlin"/>
    <s v="DE"/>
    <s v="Europe"/>
    <s v="Germany"/>
    <s v="Zeng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0914"/>
    <x v="2"/>
    <s v="Berlin"/>
    <s v="DE"/>
    <s v="Europe"/>
    <s v="Germany"/>
    <s v="Ze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0914"/>
    <x v="2"/>
    <s v="Berlin"/>
    <s v="DE"/>
    <s v="Europe"/>
    <s v="Germany"/>
    <s v="Zeng"/>
    <x v="2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Berlin"/>
    <x v="2"/>
    <s v="20914"/>
    <x v="2"/>
    <s v="Berlin"/>
    <s v="DE"/>
    <s v="Europe"/>
    <s v="Germany"/>
    <s v="Zeng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erlin"/>
    <x v="2"/>
    <s v="20914"/>
    <x v="2"/>
    <s v="Berlin"/>
    <s v="DE"/>
    <s v="Europe"/>
    <s v="Germany"/>
    <s v="Ze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0981"/>
    <x v="2"/>
    <s v="Berlin"/>
    <s v="DE"/>
    <s v="Europe"/>
    <s v="Germany"/>
    <s v="Romer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0981"/>
    <x v="2"/>
    <s v="Berlin"/>
    <s v="DE"/>
    <s v="Europe"/>
    <s v="Germany"/>
    <s v="Romero"/>
    <x v="2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rlin"/>
    <x v="2"/>
    <s v="21016"/>
    <x v="2"/>
    <s v="Berlin"/>
    <s v="DE"/>
    <s v="Europe"/>
    <s v="Germany"/>
    <s v="Kapoor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1016"/>
    <x v="2"/>
    <s v="Berlin"/>
    <s v="DE"/>
    <s v="Europe"/>
    <s v="Germany"/>
    <s v="Kapoor"/>
    <x v="2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Berlin"/>
    <x v="2"/>
    <s v="21016"/>
    <x v="2"/>
    <s v="Berlin"/>
    <s v="DE"/>
    <s v="Europe"/>
    <s v="Germany"/>
    <s v="Kapoor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erlin"/>
    <x v="2"/>
    <s v="21043"/>
    <x v="2"/>
    <s v="Berlin"/>
    <s v="DE"/>
    <s v="Europe"/>
    <s v="Germany"/>
    <s v="McDonald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1043"/>
    <x v="2"/>
    <s v="Berlin"/>
    <s v="DE"/>
    <s v="Europe"/>
    <s v="Germany"/>
    <s v="McDonald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1097"/>
    <x v="2"/>
    <s v="Berlin"/>
    <s v="DE"/>
    <s v="Europe"/>
    <s v="Germany"/>
    <s v="Rui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1097"/>
    <x v="2"/>
    <s v="Berlin"/>
    <s v="DE"/>
    <s v="Europe"/>
    <s v="Germany"/>
    <s v="Ruiz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rlin"/>
    <x v="2"/>
    <s v="21107"/>
    <x v="2"/>
    <s v="Berlin"/>
    <s v="DE"/>
    <s v="Europe"/>
    <s v="Germany"/>
    <s v="Rodriguez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rlin"/>
    <x v="2"/>
    <s v="21107"/>
    <x v="2"/>
    <s v="Berlin"/>
    <s v="DE"/>
    <s v="Europe"/>
    <s v="Germany"/>
    <s v="Rodrigu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1107"/>
    <x v="2"/>
    <s v="Berlin"/>
    <s v="DE"/>
    <s v="Europe"/>
    <s v="Germany"/>
    <s v="Rodrigu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1107"/>
    <x v="2"/>
    <s v="Berlin"/>
    <s v="DE"/>
    <s v="Europe"/>
    <s v="Germany"/>
    <s v="Rodriguez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rlin"/>
    <x v="2"/>
    <s v="21549"/>
    <x v="2"/>
    <s v="Berlin"/>
    <s v="DE"/>
    <s v="Europe"/>
    <s v="Germany"/>
    <s v="Rui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1549"/>
    <x v="2"/>
    <s v="Berlin"/>
    <s v="DE"/>
    <s v="Europe"/>
    <s v="Germany"/>
    <s v="Rui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1549"/>
    <x v="2"/>
    <s v="Berlin"/>
    <s v="DE"/>
    <s v="Europe"/>
    <s v="Germany"/>
    <s v="Rui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1549"/>
    <x v="2"/>
    <s v="Berlin"/>
    <s v="DE"/>
    <s v="Europe"/>
    <s v="Germany"/>
    <s v="Ruiz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21550"/>
    <x v="2"/>
    <s v="Berlin"/>
    <s v="DE"/>
    <s v="Europe"/>
    <s v="Germany"/>
    <s v="De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1550"/>
    <x v="2"/>
    <s v="Berlin"/>
    <s v="DE"/>
    <s v="Europe"/>
    <s v="Germany"/>
    <s v="Deng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rlin"/>
    <x v="2"/>
    <s v="21661"/>
    <x v="2"/>
    <s v="Berlin"/>
    <s v="DE"/>
    <s v="Europe"/>
    <s v="Germany"/>
    <s v="Champio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1661"/>
    <x v="2"/>
    <s v="Berlin"/>
    <s v="DE"/>
    <s v="Europe"/>
    <s v="Germany"/>
    <s v="Champion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rlin"/>
    <x v="2"/>
    <s v="21666"/>
    <x v="2"/>
    <s v="Berlin"/>
    <s v="DE"/>
    <s v="Europe"/>
    <s v="Germany"/>
    <s v="Jimenez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rlin"/>
    <x v="2"/>
    <s v="21666"/>
    <x v="2"/>
    <s v="Berlin"/>
    <s v="DE"/>
    <s v="Europe"/>
    <s v="Germany"/>
    <s v="Jimen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1666"/>
    <x v="2"/>
    <s v="Berlin"/>
    <s v="DE"/>
    <s v="Europe"/>
    <s v="Germany"/>
    <s v="Jimenez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21823"/>
    <x v="2"/>
    <s v="Berlin"/>
    <s v="DE"/>
    <s v="Europe"/>
    <s v="Germany"/>
    <s v="Sh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1825"/>
    <x v="2"/>
    <s v="Berlin"/>
    <s v="DE"/>
    <s v="Europe"/>
    <s v="Germany"/>
    <s v="Zho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1868"/>
    <x v="2"/>
    <s v="Berlin"/>
    <s v="DE"/>
    <s v="Europe"/>
    <s v="Germany"/>
    <s v="M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2380"/>
    <x v="2"/>
    <s v="Berlin"/>
    <s v="DE"/>
    <s v="Europe"/>
    <s v="Germany"/>
    <s v="Nath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2473"/>
    <x v="2"/>
    <s v="Berlin"/>
    <s v="DE"/>
    <s v="Europe"/>
    <s v="Germany"/>
    <s v="Patel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2473"/>
    <x v="2"/>
    <s v="Berlin"/>
    <s v="DE"/>
    <s v="Europe"/>
    <s v="Germany"/>
    <s v="Pate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2473"/>
    <x v="2"/>
    <s v="Berlin"/>
    <s v="DE"/>
    <s v="Europe"/>
    <s v="Germany"/>
    <s v="Patel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22473"/>
    <x v="2"/>
    <s v="Berlin"/>
    <s v="DE"/>
    <s v="Europe"/>
    <s v="Germany"/>
    <s v="Patel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rlin"/>
    <x v="2"/>
    <s v="22568"/>
    <x v="2"/>
    <s v="Berlin"/>
    <s v="DE"/>
    <s v="Europe"/>
    <s v="Germany"/>
    <s v="W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2597"/>
    <x v="2"/>
    <s v="Berlin"/>
    <s v="DE"/>
    <s v="Europe"/>
    <s v="Germany"/>
    <s v="Chandra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22597"/>
    <x v="2"/>
    <s v="Berlin"/>
    <s v="DE"/>
    <s v="Europe"/>
    <s v="Germany"/>
    <s v="Chandr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2597"/>
    <x v="2"/>
    <s v="Berlin"/>
    <s v="DE"/>
    <s v="Europe"/>
    <s v="Germany"/>
    <s v="Chandra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22597"/>
    <x v="2"/>
    <s v="Berlin"/>
    <s v="DE"/>
    <s v="Europe"/>
    <s v="Germany"/>
    <s v="Chandra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22598"/>
    <x v="2"/>
    <s v="Berlin"/>
    <s v="DE"/>
    <s v="Europe"/>
    <s v="Germany"/>
    <s v="Sanch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2598"/>
    <x v="2"/>
    <s v="Berlin"/>
    <s v="DE"/>
    <s v="Europe"/>
    <s v="Germany"/>
    <s v="Sanch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2598"/>
    <x v="2"/>
    <s v="Berlin"/>
    <s v="DE"/>
    <s v="Europe"/>
    <s v="Germany"/>
    <s v="Sanch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2598"/>
    <x v="2"/>
    <s v="Berlin"/>
    <s v="DE"/>
    <s v="Europe"/>
    <s v="Germany"/>
    <s v="Sanchez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22598"/>
    <x v="2"/>
    <s v="Berlin"/>
    <s v="DE"/>
    <s v="Europe"/>
    <s v="Germany"/>
    <s v="Sanch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2609"/>
    <x v="2"/>
    <s v="Berlin"/>
    <s v="DE"/>
    <s v="Europe"/>
    <s v="Germany"/>
    <s v="Cai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2609"/>
    <x v="2"/>
    <s v="Berlin"/>
    <s v="DE"/>
    <s v="Europe"/>
    <s v="Germany"/>
    <s v="Ca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2609"/>
    <x v="2"/>
    <s v="Berlin"/>
    <s v="DE"/>
    <s v="Europe"/>
    <s v="Germany"/>
    <s v="Cai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rlin"/>
    <x v="2"/>
    <s v="22609"/>
    <x v="2"/>
    <s v="Berlin"/>
    <s v="DE"/>
    <s v="Europe"/>
    <s v="Germany"/>
    <s v="Cai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22610"/>
    <x v="2"/>
    <s v="Berlin"/>
    <s v="DE"/>
    <s v="Europe"/>
    <s v="Germany"/>
    <s v="Che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2610"/>
    <x v="2"/>
    <s v="Berlin"/>
    <s v="DE"/>
    <s v="Europe"/>
    <s v="Germany"/>
    <s v="Chen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22700"/>
    <x v="2"/>
    <s v="Berlin"/>
    <s v="DE"/>
    <s v="Europe"/>
    <s v="Germany"/>
    <s v="Serran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2700"/>
    <x v="2"/>
    <s v="Berlin"/>
    <s v="DE"/>
    <s v="Europe"/>
    <s v="Germany"/>
    <s v="Serran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2705"/>
    <x v="2"/>
    <s v="Berlin"/>
    <s v="DE"/>
    <s v="Europe"/>
    <s v="Germany"/>
    <s v="Kapoo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2705"/>
    <x v="2"/>
    <s v="Berlin"/>
    <s v="DE"/>
    <s v="Europe"/>
    <s v="Germany"/>
    <s v="Kapoor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2834"/>
    <x v="2"/>
    <s v="Berlin"/>
    <s v="DE"/>
    <s v="Europe"/>
    <s v="Germany"/>
    <s v="Zho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2834"/>
    <x v="2"/>
    <s v="Berlin"/>
    <s v="DE"/>
    <s v="Europe"/>
    <s v="Germany"/>
    <s v="Zhou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3228"/>
    <x v="2"/>
    <s v="Berlin"/>
    <s v="DE"/>
    <s v="Europe"/>
    <s v="Germany"/>
    <s v="Gu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3228"/>
    <x v="2"/>
    <s v="Berlin"/>
    <s v="DE"/>
    <s v="Europe"/>
    <s v="Germany"/>
    <s v="Gu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3228"/>
    <x v="2"/>
    <s v="Berlin"/>
    <s v="DE"/>
    <s v="Europe"/>
    <s v="Germany"/>
    <s v="Guo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23601"/>
    <x v="2"/>
    <s v="Berlin"/>
    <s v="DE"/>
    <s v="Europe"/>
    <s v="Germany"/>
    <s v="Ala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3601"/>
    <x v="2"/>
    <s v="Berlin"/>
    <s v="DE"/>
    <s v="Europe"/>
    <s v="Germany"/>
    <s v="Ala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3772"/>
    <x v="2"/>
    <s v="Berlin"/>
    <s v="DE"/>
    <s v="Europe"/>
    <s v="Germany"/>
    <s v="Rama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3772"/>
    <x v="2"/>
    <s v="Berlin"/>
    <s v="DE"/>
    <s v="Europe"/>
    <s v="Germany"/>
    <s v="Rama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3902"/>
    <x v="2"/>
    <s v="Berlin"/>
    <s v="DE"/>
    <s v="Europe"/>
    <s v="Germany"/>
    <s v="Kumar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23902"/>
    <x v="2"/>
    <s v="Berlin"/>
    <s v="DE"/>
    <s v="Europe"/>
    <s v="Germany"/>
    <s v="Kumar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rlin"/>
    <x v="2"/>
    <s v="23915"/>
    <x v="2"/>
    <s v="Berlin"/>
    <s v="DE"/>
    <s v="Europe"/>
    <s v="Germany"/>
    <s v="Serran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3915"/>
    <x v="2"/>
    <s v="Berlin"/>
    <s v="DE"/>
    <s v="Europe"/>
    <s v="Germany"/>
    <s v="Serrano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rlin"/>
    <x v="2"/>
    <s v="23953"/>
    <x v="2"/>
    <s v="Berlin"/>
    <s v="DE"/>
    <s v="Europe"/>
    <s v="Germany"/>
    <s v="Meht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4080"/>
    <x v="2"/>
    <s v="Berlin"/>
    <s v="DE"/>
    <s v="Europe"/>
    <s v="Germany"/>
    <s v="Serran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4080"/>
    <x v="2"/>
    <s v="Berlin"/>
    <s v="DE"/>
    <s v="Europe"/>
    <s v="Germany"/>
    <s v="Serrano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24097"/>
    <x v="2"/>
    <s v="Berlin"/>
    <s v="DE"/>
    <s v="Europe"/>
    <s v="Germany"/>
    <s v="Fernand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4097"/>
    <x v="2"/>
    <s v="Berlin"/>
    <s v="DE"/>
    <s v="Europe"/>
    <s v="Germany"/>
    <s v="Fernand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4117"/>
    <x v="2"/>
    <s v="Berlin"/>
    <s v="DE"/>
    <s v="Europe"/>
    <s v="Germany"/>
    <s v="Gil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4117"/>
    <x v="2"/>
    <s v="Berlin"/>
    <s v="DE"/>
    <s v="Europe"/>
    <s v="Germany"/>
    <s v="Gill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4180"/>
    <x v="2"/>
    <s v="Berlin"/>
    <s v="DE"/>
    <s v="Europe"/>
    <s v="Germany"/>
    <s v="Jai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4180"/>
    <x v="2"/>
    <s v="Berlin"/>
    <s v="DE"/>
    <s v="Europe"/>
    <s v="Germany"/>
    <s v="Jai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4544"/>
    <x v="2"/>
    <s v="Berlin"/>
    <s v="DE"/>
    <s v="Europe"/>
    <s v="Germany"/>
    <s v="Romer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4544"/>
    <x v="2"/>
    <s v="Berlin"/>
    <s v="DE"/>
    <s v="Europe"/>
    <s v="Germany"/>
    <s v="Romer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4694"/>
    <x v="2"/>
    <s v="Berlin"/>
    <s v="DE"/>
    <s v="Europe"/>
    <s v="Germany"/>
    <s v="Carlso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4694"/>
    <x v="2"/>
    <s v="Berlin"/>
    <s v="DE"/>
    <s v="Europe"/>
    <s v="Germany"/>
    <s v="Carlson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rlin"/>
    <x v="2"/>
    <s v="24696"/>
    <x v="2"/>
    <s v="Berlin"/>
    <s v="DE"/>
    <s v="Europe"/>
    <s v="Germany"/>
    <s v="Xie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24696"/>
    <x v="2"/>
    <s v="Berlin"/>
    <s v="DE"/>
    <s v="Europe"/>
    <s v="Germany"/>
    <s v="Xie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4710"/>
    <x v="2"/>
    <s v="Berlin"/>
    <s v="DE"/>
    <s v="Europe"/>
    <s v="Germany"/>
    <s v="Malhotra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rlin"/>
    <x v="2"/>
    <s v="24710"/>
    <x v="2"/>
    <s v="Berlin"/>
    <s v="DE"/>
    <s v="Europe"/>
    <s v="Germany"/>
    <s v="Malhotr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4710"/>
    <x v="2"/>
    <s v="Berlin"/>
    <s v="DE"/>
    <s v="Europe"/>
    <s v="Germany"/>
    <s v="Malhotr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4710"/>
    <x v="2"/>
    <s v="Berlin"/>
    <s v="DE"/>
    <s v="Europe"/>
    <s v="Germany"/>
    <s v="Malhotra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rlin"/>
    <x v="2"/>
    <s v="24711"/>
    <x v="2"/>
    <s v="Berlin"/>
    <s v="DE"/>
    <s v="Europe"/>
    <s v="Germany"/>
    <s v="Hernandez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erlin"/>
    <x v="2"/>
    <s v="24711"/>
    <x v="2"/>
    <s v="Berlin"/>
    <s v="DE"/>
    <s v="Europe"/>
    <s v="Germany"/>
    <s v="Hernandez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24839"/>
    <x v="2"/>
    <s v="Berlin"/>
    <s v="DE"/>
    <s v="Europe"/>
    <s v="Germany"/>
    <s v="Goldberg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lin"/>
    <x v="2"/>
    <s v="24839"/>
    <x v="2"/>
    <s v="Berlin"/>
    <s v="DE"/>
    <s v="Europe"/>
    <s v="Germany"/>
    <s v="Goldber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24839"/>
    <x v="2"/>
    <s v="Berlin"/>
    <s v="DE"/>
    <s v="Europe"/>
    <s v="Germany"/>
    <s v="Goldber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4848"/>
    <x v="2"/>
    <s v="Berlin"/>
    <s v="DE"/>
    <s v="Europe"/>
    <s v="Germany"/>
    <s v="Zhou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24864"/>
    <x v="2"/>
    <s v="Berlin"/>
    <s v="DE"/>
    <s v="Europe"/>
    <s v="Germany"/>
    <s v="Sun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rlin"/>
    <x v="2"/>
    <s v="24864"/>
    <x v="2"/>
    <s v="Berlin"/>
    <s v="DE"/>
    <s v="Europe"/>
    <s v="Germany"/>
    <s v="Sun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lin"/>
    <x v="2"/>
    <s v="24864"/>
    <x v="2"/>
    <s v="Berlin"/>
    <s v="DE"/>
    <s v="Europe"/>
    <s v="Germany"/>
    <s v="Sun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24864"/>
    <x v="2"/>
    <s v="Berlin"/>
    <s v="DE"/>
    <s v="Europe"/>
    <s v="Germany"/>
    <s v="Su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4864"/>
    <x v="2"/>
    <s v="Berlin"/>
    <s v="DE"/>
    <s v="Europe"/>
    <s v="Germany"/>
    <s v="Su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4875"/>
    <x v="2"/>
    <s v="Berlin"/>
    <s v="DE"/>
    <s v="Europe"/>
    <s v="Germany"/>
    <s v="Zhan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24875"/>
    <x v="2"/>
    <s v="Berlin"/>
    <s v="DE"/>
    <s v="Europe"/>
    <s v="Germany"/>
    <s v="Zh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4875"/>
    <x v="2"/>
    <s v="Berlin"/>
    <s v="DE"/>
    <s v="Europe"/>
    <s v="Germany"/>
    <s v="Zha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5322"/>
    <x v="2"/>
    <s v="Berlin"/>
    <s v="DE"/>
    <s v="Europe"/>
    <s v="Germany"/>
    <s v="Per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5322"/>
    <x v="2"/>
    <s v="Berlin"/>
    <s v="DE"/>
    <s v="Europe"/>
    <s v="Germany"/>
    <s v="Per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5443"/>
    <x v="2"/>
    <s v="Berlin"/>
    <s v="DE"/>
    <s v="Europe"/>
    <s v="Germany"/>
    <s v="Huang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erlin"/>
    <x v="2"/>
    <s v="25443"/>
    <x v="2"/>
    <s v="Berlin"/>
    <s v="DE"/>
    <s v="Europe"/>
    <s v="Germany"/>
    <s v="Huang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25521"/>
    <x v="2"/>
    <s v="Berlin"/>
    <s v="DE"/>
    <s v="Europe"/>
    <s v="Germany"/>
    <s v="Sanch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25521"/>
    <x v="2"/>
    <s v="Berlin"/>
    <s v="DE"/>
    <s v="Europe"/>
    <s v="Germany"/>
    <s v="Sanch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5525"/>
    <x v="2"/>
    <s v="Berlin"/>
    <s v="DE"/>
    <s v="Europe"/>
    <s v="Germany"/>
    <s v="Srini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5525"/>
    <x v="2"/>
    <s v="Berlin"/>
    <s v="DE"/>
    <s v="Europe"/>
    <s v="Germany"/>
    <s v="Srin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5525"/>
    <x v="2"/>
    <s v="Berlin"/>
    <s v="DE"/>
    <s v="Europe"/>
    <s v="Germany"/>
    <s v="Srini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5525"/>
    <x v="2"/>
    <s v="Berlin"/>
    <s v="DE"/>
    <s v="Europe"/>
    <s v="Germany"/>
    <s v="Srini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25525"/>
    <x v="2"/>
    <s v="Berlin"/>
    <s v="DE"/>
    <s v="Europe"/>
    <s v="Germany"/>
    <s v="Srini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rlin"/>
    <x v="2"/>
    <s v="25525"/>
    <x v="2"/>
    <s v="Berlin"/>
    <s v="DE"/>
    <s v="Europe"/>
    <s v="Germany"/>
    <s v="Srini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25533"/>
    <x v="2"/>
    <s v="Berlin"/>
    <s v="DE"/>
    <s v="Europe"/>
    <s v="Germany"/>
    <s v="Huan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25533"/>
    <x v="2"/>
    <s v="Berlin"/>
    <s v="DE"/>
    <s v="Europe"/>
    <s v="Germany"/>
    <s v="Hua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5533"/>
    <x v="2"/>
    <s v="Berlin"/>
    <s v="DE"/>
    <s v="Europe"/>
    <s v="Germany"/>
    <s v="Hua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5645"/>
    <x v="2"/>
    <s v="Berlin"/>
    <s v="DE"/>
    <s v="Europe"/>
    <s v="Germany"/>
    <s v="Shen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25650"/>
    <x v="2"/>
    <s v="Berlin"/>
    <s v="DE"/>
    <s v="Europe"/>
    <s v="Germany"/>
    <s v="Srini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25650"/>
    <x v="2"/>
    <s v="Berlin"/>
    <s v="DE"/>
    <s v="Europe"/>
    <s v="Germany"/>
    <s v="Srini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5650"/>
    <x v="2"/>
    <s v="Berlin"/>
    <s v="DE"/>
    <s v="Europe"/>
    <s v="Germany"/>
    <s v="Srini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5658"/>
    <x v="2"/>
    <s v="Berlin"/>
    <s v="DE"/>
    <s v="Europe"/>
    <s v="Germany"/>
    <s v="Domingu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5658"/>
    <x v="2"/>
    <s v="Berlin"/>
    <s v="DE"/>
    <s v="Europe"/>
    <s v="Germany"/>
    <s v="Dominguez"/>
    <x v="2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rlin"/>
    <x v="2"/>
    <s v="25680"/>
    <x v="2"/>
    <s v="Berlin"/>
    <s v="DE"/>
    <s v="Europe"/>
    <s v="Germany"/>
    <s v="Subram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25680"/>
    <x v="2"/>
    <s v="Berlin"/>
    <s v="DE"/>
    <s v="Europe"/>
    <s v="Germany"/>
    <s v="Subram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5680"/>
    <x v="2"/>
    <s v="Berlin"/>
    <s v="DE"/>
    <s v="Europe"/>
    <s v="Germany"/>
    <s v="Subram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5719"/>
    <x v="2"/>
    <s v="Berlin"/>
    <s v="DE"/>
    <s v="Europe"/>
    <s v="Germany"/>
    <s v="Dia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25719"/>
    <x v="2"/>
    <s v="Berlin"/>
    <s v="DE"/>
    <s v="Europe"/>
    <s v="Germany"/>
    <s v="Dia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5719"/>
    <x v="2"/>
    <s v="Berlin"/>
    <s v="DE"/>
    <s v="Europe"/>
    <s v="Germany"/>
    <s v="Dia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5734"/>
    <x v="2"/>
    <s v="Berlin"/>
    <s v="DE"/>
    <s v="Europe"/>
    <s v="Germany"/>
    <s v="Zheng"/>
    <x v="2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lin"/>
    <x v="2"/>
    <s v="25756"/>
    <x v="2"/>
    <s v="Berlin"/>
    <s v="DE"/>
    <s v="Europe"/>
    <s v="Germany"/>
    <s v="Malhotra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5756"/>
    <x v="2"/>
    <s v="Berlin"/>
    <s v="DE"/>
    <s v="Europe"/>
    <s v="Germany"/>
    <s v="Malhotra"/>
    <x v="2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lin"/>
    <x v="2"/>
    <s v="25756"/>
    <x v="2"/>
    <s v="Berlin"/>
    <s v="DE"/>
    <s v="Europe"/>
    <s v="Germany"/>
    <s v="Malhotra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rlin"/>
    <x v="2"/>
    <s v="25756"/>
    <x v="2"/>
    <s v="Berlin"/>
    <s v="DE"/>
    <s v="Europe"/>
    <s v="Germany"/>
    <s v="Malhotra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25762"/>
    <x v="2"/>
    <s v="Berlin"/>
    <s v="DE"/>
    <s v="Europe"/>
    <s v="Germany"/>
    <s v="Fernand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lin"/>
    <x v="2"/>
    <s v="25762"/>
    <x v="2"/>
    <s v="Berlin"/>
    <s v="DE"/>
    <s v="Europe"/>
    <s v="Germany"/>
    <s v="Fernand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5762"/>
    <x v="2"/>
    <s v="Berlin"/>
    <s v="DE"/>
    <s v="Europe"/>
    <s v="Germany"/>
    <s v="Fernand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5762"/>
    <x v="2"/>
    <s v="Berlin"/>
    <s v="DE"/>
    <s v="Europe"/>
    <s v="Germany"/>
    <s v="Fernandez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rlin"/>
    <x v="2"/>
    <s v="25762"/>
    <x v="2"/>
    <s v="Berlin"/>
    <s v="DE"/>
    <s v="Europe"/>
    <s v="Germany"/>
    <s v="Fernandez"/>
    <x v="2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rlin"/>
    <x v="2"/>
    <s v="25762"/>
    <x v="2"/>
    <s v="Berlin"/>
    <s v="DE"/>
    <s v="Europe"/>
    <s v="Germany"/>
    <s v="Fernand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5768"/>
    <x v="2"/>
    <s v="Berlin"/>
    <s v="DE"/>
    <s v="Europe"/>
    <s v="Germany"/>
    <s v="Rui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25768"/>
    <x v="2"/>
    <s v="Berlin"/>
    <s v="DE"/>
    <s v="Europe"/>
    <s v="Germany"/>
    <s v="Rui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5768"/>
    <x v="2"/>
    <s v="Berlin"/>
    <s v="DE"/>
    <s v="Europe"/>
    <s v="Germany"/>
    <s v="Ruiz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26366"/>
    <x v="2"/>
    <s v="Berlin"/>
    <s v="DE"/>
    <s v="Europe"/>
    <s v="Germany"/>
    <s v="Schmidt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26366"/>
    <x v="2"/>
    <s v="Berlin"/>
    <s v="DE"/>
    <s v="Europe"/>
    <s v="Germany"/>
    <s v="Schmidt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6366"/>
    <x v="2"/>
    <s v="Berlin"/>
    <s v="DE"/>
    <s v="Europe"/>
    <s v="Germany"/>
    <s v="Schmidt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rlin"/>
    <x v="2"/>
    <s v="26419"/>
    <x v="2"/>
    <s v="Berlin"/>
    <s v="DE"/>
    <s v="Europe"/>
    <s v="Germany"/>
    <s v="Suri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lin"/>
    <x v="2"/>
    <s v="26419"/>
    <x v="2"/>
    <s v="Berlin"/>
    <s v="DE"/>
    <s v="Europe"/>
    <s v="Germany"/>
    <s v="Suri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6826"/>
    <x v="2"/>
    <s v="Berlin"/>
    <s v="DE"/>
    <s v="Europe"/>
    <s v="Germany"/>
    <s v="Romer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6826"/>
    <x v="2"/>
    <s v="Berlin"/>
    <s v="DE"/>
    <s v="Europe"/>
    <s v="Germany"/>
    <s v="Romer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6826"/>
    <x v="2"/>
    <s v="Berlin"/>
    <s v="DE"/>
    <s v="Europe"/>
    <s v="Germany"/>
    <s v="Romero"/>
    <x v="2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rlin"/>
    <x v="2"/>
    <s v="26826"/>
    <x v="2"/>
    <s v="Berlin"/>
    <s v="DE"/>
    <s v="Europe"/>
    <s v="Germany"/>
    <s v="Romero"/>
    <x v="2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6873"/>
    <x v="2"/>
    <s v="Berlin"/>
    <s v="DE"/>
    <s v="Europe"/>
    <s v="Germany"/>
    <s v="Suri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6873"/>
    <x v="2"/>
    <s v="Berlin"/>
    <s v="DE"/>
    <s v="Europe"/>
    <s v="Germany"/>
    <s v="Suri"/>
    <x v="2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rlin"/>
    <x v="2"/>
    <s v="26946"/>
    <x v="2"/>
    <s v="Berlin"/>
    <s v="DE"/>
    <s v="Europe"/>
    <s v="Germany"/>
    <s v="Madan"/>
    <x v="2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rlin"/>
    <x v="2"/>
    <s v="26957"/>
    <x v="2"/>
    <s v="Berlin"/>
    <s v="DE"/>
    <s v="Europe"/>
    <s v="Germany"/>
    <s v="Sai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erlin"/>
    <x v="2"/>
    <s v="26957"/>
    <x v="2"/>
    <s v="Berlin"/>
    <s v="DE"/>
    <s v="Europe"/>
    <s v="Germany"/>
    <s v="Sai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6957"/>
    <x v="2"/>
    <s v="Berlin"/>
    <s v="DE"/>
    <s v="Europe"/>
    <s v="Germany"/>
    <s v="Sai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26981"/>
    <x v="2"/>
    <s v="Berlin"/>
    <s v="DE"/>
    <s v="Europe"/>
    <s v="Germany"/>
    <s v="Suar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26983"/>
    <x v="2"/>
    <s v="Berlin"/>
    <s v="DE"/>
    <s v="Europe"/>
    <s v="Germany"/>
    <s v="Vanc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6983"/>
    <x v="2"/>
    <s v="Berlin"/>
    <s v="DE"/>
    <s v="Europe"/>
    <s v="Germany"/>
    <s v="Vance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erlin"/>
    <x v="2"/>
    <s v="26983"/>
    <x v="2"/>
    <s v="Berlin"/>
    <s v="DE"/>
    <s v="Europe"/>
    <s v="Germany"/>
    <s v="Vance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7139"/>
    <x v="2"/>
    <s v="Berlin"/>
    <s v="DE"/>
    <s v="Europe"/>
    <s v="Germany"/>
    <s v="Liu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7139"/>
    <x v="2"/>
    <s v="Berlin"/>
    <s v="DE"/>
    <s v="Europe"/>
    <s v="Germany"/>
    <s v="Li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7139"/>
    <x v="2"/>
    <s v="Berlin"/>
    <s v="DE"/>
    <s v="Europe"/>
    <s v="Germany"/>
    <s v="Liu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rlin"/>
    <x v="2"/>
    <s v="27139"/>
    <x v="2"/>
    <s v="Berlin"/>
    <s v="DE"/>
    <s v="Europe"/>
    <s v="Germany"/>
    <s v="Liu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rlin"/>
    <x v="2"/>
    <s v="27161"/>
    <x v="2"/>
    <s v="Berlin"/>
    <s v="DE"/>
    <s v="Europe"/>
    <s v="Germany"/>
    <s v="Gill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7161"/>
    <x v="2"/>
    <s v="Berlin"/>
    <s v="DE"/>
    <s v="Europe"/>
    <s v="Germany"/>
    <s v="Gill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7161"/>
    <x v="2"/>
    <s v="Berlin"/>
    <s v="DE"/>
    <s v="Europe"/>
    <s v="Germany"/>
    <s v="Gill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lin"/>
    <x v="2"/>
    <s v="27161"/>
    <x v="2"/>
    <s v="Berlin"/>
    <s v="DE"/>
    <s v="Europe"/>
    <s v="Germany"/>
    <s v="Gill"/>
    <x v="2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rlin"/>
    <x v="2"/>
    <s v="27314"/>
    <x v="2"/>
    <s v="Berlin"/>
    <s v="DE"/>
    <s v="Europe"/>
    <s v="Germany"/>
    <s v="Arthur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lin"/>
    <x v="2"/>
    <s v="27314"/>
    <x v="2"/>
    <s v="Berlin"/>
    <s v="DE"/>
    <s v="Europe"/>
    <s v="Germany"/>
    <s v="Arthur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7314"/>
    <x v="2"/>
    <s v="Berlin"/>
    <s v="DE"/>
    <s v="Europe"/>
    <s v="Germany"/>
    <s v="Arthur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7761"/>
    <x v="2"/>
    <s v="Berlin"/>
    <s v="DE"/>
    <s v="Europe"/>
    <s v="Germany"/>
    <s v="Mada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7761"/>
    <x v="2"/>
    <s v="Berlin"/>
    <s v="DE"/>
    <s v="Europe"/>
    <s v="Germany"/>
    <s v="Madan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erlin"/>
    <x v="2"/>
    <s v="27908"/>
    <x v="2"/>
    <s v="Berlin"/>
    <s v="DE"/>
    <s v="Europe"/>
    <s v="Germany"/>
    <s v="Sanch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7908"/>
    <x v="2"/>
    <s v="Berlin"/>
    <s v="DE"/>
    <s v="Europe"/>
    <s v="Germany"/>
    <s v="Sanchez"/>
    <x v="2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rlin"/>
    <x v="2"/>
    <s v="27908"/>
    <x v="2"/>
    <s v="Berlin"/>
    <s v="DE"/>
    <s v="Europe"/>
    <s v="Germany"/>
    <s v="Sanch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7930"/>
    <x v="2"/>
    <s v="Berlin"/>
    <s v="DE"/>
    <s v="Europe"/>
    <s v="Germany"/>
    <s v="Sharm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7930"/>
    <x v="2"/>
    <s v="Berlin"/>
    <s v="DE"/>
    <s v="Europe"/>
    <s v="Germany"/>
    <s v="Sharma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lin"/>
    <x v="2"/>
    <s v="27930"/>
    <x v="2"/>
    <s v="Berlin"/>
    <s v="DE"/>
    <s v="Europe"/>
    <s v="Germany"/>
    <s v="Sharm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7931"/>
    <x v="2"/>
    <s v="Berlin"/>
    <s v="DE"/>
    <s v="Europe"/>
    <s v="Germany"/>
    <s v="Patel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7931"/>
    <x v="2"/>
    <s v="Berlin"/>
    <s v="DE"/>
    <s v="Europe"/>
    <s v="Germany"/>
    <s v="Patel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8369"/>
    <x v="2"/>
    <s v="Berlin"/>
    <s v="DE"/>
    <s v="Europe"/>
    <s v="Germany"/>
    <s v="Moren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8369"/>
    <x v="2"/>
    <s v="Berlin"/>
    <s v="DE"/>
    <s v="Europe"/>
    <s v="Germany"/>
    <s v="Moreno"/>
    <x v="2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rlin"/>
    <x v="2"/>
    <s v="28381"/>
    <x v="2"/>
    <s v="Berlin"/>
    <s v="DE"/>
    <s v="Europe"/>
    <s v="Germany"/>
    <s v="Tang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lin"/>
    <x v="2"/>
    <s v="28381"/>
    <x v="2"/>
    <s v="Berlin"/>
    <s v="DE"/>
    <s v="Europe"/>
    <s v="Germany"/>
    <s v="Tang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8381"/>
    <x v="2"/>
    <s v="Berlin"/>
    <s v="DE"/>
    <s v="Europe"/>
    <s v="Germany"/>
    <s v="Ta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8381"/>
    <x v="2"/>
    <s v="Berlin"/>
    <s v="DE"/>
    <s v="Europe"/>
    <s v="Germany"/>
    <s v="Tang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rlin"/>
    <x v="2"/>
    <s v="28400"/>
    <x v="2"/>
    <s v="Berlin"/>
    <s v="DE"/>
    <s v="Europe"/>
    <s v="Germany"/>
    <s v="Anand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8400"/>
    <x v="2"/>
    <s v="Berlin"/>
    <s v="DE"/>
    <s v="Europe"/>
    <s v="Germany"/>
    <s v="Anand"/>
    <x v="2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rlin"/>
    <x v="2"/>
    <s v="28409"/>
    <x v="2"/>
    <s v="Berlin"/>
    <s v="DE"/>
    <s v="Europe"/>
    <s v="Germany"/>
    <s v="Rai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lin"/>
    <x v="2"/>
    <s v="28499"/>
    <x v="2"/>
    <s v="Berlin"/>
    <s v="DE"/>
    <s v="Europe"/>
    <s v="Germany"/>
    <s v="Srini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8499"/>
    <x v="2"/>
    <s v="Berlin"/>
    <s v="DE"/>
    <s v="Europe"/>
    <s v="Germany"/>
    <s v="Srini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lin"/>
    <x v="2"/>
    <s v="28499"/>
    <x v="2"/>
    <s v="Berlin"/>
    <s v="DE"/>
    <s v="Europe"/>
    <s v="Germany"/>
    <s v="Srini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8499"/>
    <x v="2"/>
    <s v="Berlin"/>
    <s v="DE"/>
    <s v="Europe"/>
    <s v="Germany"/>
    <s v="Srini"/>
    <x v="2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rlin"/>
    <x v="2"/>
    <s v="28500"/>
    <x v="2"/>
    <s v="Berlin"/>
    <s v="DE"/>
    <s v="Europe"/>
    <s v="Germany"/>
    <s v="Gonzale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8500"/>
    <x v="2"/>
    <s v="Berlin"/>
    <s v="DE"/>
    <s v="Europe"/>
    <s v="Germany"/>
    <s v="Gonzalez"/>
    <x v="2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rlin"/>
    <x v="2"/>
    <s v="28563"/>
    <x v="2"/>
    <s v="Berlin"/>
    <s v="DE"/>
    <s v="Europe"/>
    <s v="Germany"/>
    <s v="Cai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rlin"/>
    <x v="2"/>
    <s v="28563"/>
    <x v="2"/>
    <s v="Berlin"/>
    <s v="DE"/>
    <s v="Europe"/>
    <s v="Germany"/>
    <s v="Ca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8563"/>
    <x v="2"/>
    <s v="Berlin"/>
    <s v="DE"/>
    <s v="Europe"/>
    <s v="Germany"/>
    <s v="Cai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erlin"/>
    <x v="2"/>
    <s v="28563"/>
    <x v="2"/>
    <s v="Berlin"/>
    <s v="DE"/>
    <s v="Europe"/>
    <s v="Germany"/>
    <s v="Cai"/>
    <x v="2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rlin"/>
    <x v="2"/>
    <s v="28706"/>
    <x v="2"/>
    <s v="Berlin"/>
    <s v="DE"/>
    <s v="Europe"/>
    <s v="Germany"/>
    <s v="Ashe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8706"/>
    <x v="2"/>
    <s v="Berlin"/>
    <s v="DE"/>
    <s v="Europe"/>
    <s v="Germany"/>
    <s v="Ashe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lin"/>
    <x v="2"/>
    <s v="28706"/>
    <x v="2"/>
    <s v="Berlin"/>
    <s v="DE"/>
    <s v="Europe"/>
    <s v="Germany"/>
    <s v="Ashe"/>
    <x v="2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rlin"/>
    <x v="2"/>
    <s v="28744"/>
    <x v="2"/>
    <s v="Berlin"/>
    <s v="DE"/>
    <s v="Europe"/>
    <s v="Germany"/>
    <s v="Xu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lin"/>
    <x v="2"/>
    <s v="28744"/>
    <x v="2"/>
    <s v="Berlin"/>
    <s v="DE"/>
    <s v="Europe"/>
    <s v="Germany"/>
    <s v="Xu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8744"/>
    <x v="2"/>
    <s v="Berlin"/>
    <s v="DE"/>
    <s v="Europe"/>
    <s v="Germany"/>
    <s v="Xu"/>
    <x v="2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rlin"/>
    <x v="2"/>
    <s v="28752"/>
    <x v="2"/>
    <s v="Berlin"/>
    <s v="DE"/>
    <s v="Europe"/>
    <s v="Germany"/>
    <s v="Subram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8752"/>
    <x v="2"/>
    <s v="Berlin"/>
    <s v="DE"/>
    <s v="Europe"/>
    <s v="Germany"/>
    <s v="Subram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erlin"/>
    <x v="2"/>
    <s v="28754"/>
    <x v="2"/>
    <s v="Berlin"/>
    <s v="DE"/>
    <s v="Europe"/>
    <s v="Germany"/>
    <s v="Nara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lin"/>
    <x v="2"/>
    <s v="28754"/>
    <x v="2"/>
    <s v="Berlin"/>
    <s v="DE"/>
    <s v="Europe"/>
    <s v="Germany"/>
    <s v="Nar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8754"/>
    <x v="2"/>
    <s v="Berlin"/>
    <s v="DE"/>
    <s v="Europe"/>
    <s v="Germany"/>
    <s v="Nar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rlin"/>
    <x v="2"/>
    <s v="28889"/>
    <x v="2"/>
    <s v="Berlin"/>
    <s v="DE"/>
    <s v="Europe"/>
    <s v="Germany"/>
    <s v="Beck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rlin"/>
    <x v="2"/>
    <s v="28889"/>
    <x v="2"/>
    <s v="Berlin"/>
    <s v="DE"/>
    <s v="Europe"/>
    <s v="Germany"/>
    <s v="Beck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9355"/>
    <x v="2"/>
    <s v="Berlin"/>
    <s v="DE"/>
    <s v="Europe"/>
    <s v="Germany"/>
    <s v="Fernand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rlin"/>
    <x v="2"/>
    <s v="29355"/>
    <x v="2"/>
    <s v="Berlin"/>
    <s v="DE"/>
    <s v="Europe"/>
    <s v="Germany"/>
    <s v="Fernand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rlin"/>
    <x v="2"/>
    <s v="29355"/>
    <x v="2"/>
    <s v="Berlin"/>
    <s v="DE"/>
    <s v="Europe"/>
    <s v="Germany"/>
    <s v="Fernand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rlin"/>
    <x v="2"/>
    <s v="29355"/>
    <x v="2"/>
    <s v="Berlin"/>
    <s v="DE"/>
    <s v="Europe"/>
    <s v="Germany"/>
    <s v="Fernandez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rlin"/>
    <x v="2"/>
    <s v="29385"/>
    <x v="2"/>
    <s v="Berlin"/>
    <s v="DE"/>
    <s v="Europe"/>
    <s v="Germany"/>
    <s v="Lal"/>
    <x v="2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erlin"/>
    <x v="2"/>
    <s v="29418"/>
    <x v="2"/>
    <s v="Berlin"/>
    <s v="DE"/>
    <s v="Europe"/>
    <s v="Germany"/>
    <s v="Sharma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rlin"/>
    <x v="2"/>
    <s v="29418"/>
    <x v="2"/>
    <s v="Berlin"/>
    <s v="DE"/>
    <s v="Europe"/>
    <s v="Germany"/>
    <s v="Sharm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rlin"/>
    <x v="2"/>
    <s v="29418"/>
    <x v="2"/>
    <s v="Berlin"/>
    <s v="DE"/>
    <s v="Europe"/>
    <s v="Germany"/>
    <s v="Sharma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verly Hills"/>
    <x v="5"/>
    <s v="11175"/>
    <x v="1"/>
    <s v="Beverly Hills"/>
    <s v="US"/>
    <s v="North America"/>
    <s v="Southwest"/>
    <s v="Wa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11175"/>
    <x v="1"/>
    <s v="Beverly Hills"/>
    <s v="US"/>
    <s v="North America"/>
    <s v="Southwest"/>
    <s v="W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1175"/>
    <x v="1"/>
    <s v="Beverly Hills"/>
    <s v="US"/>
    <s v="North America"/>
    <s v="Southwest"/>
    <s v="Wa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1175"/>
    <x v="1"/>
    <s v="Beverly Hills"/>
    <s v="US"/>
    <s v="North America"/>
    <s v="Southwest"/>
    <s v="Wang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verly Hills"/>
    <x v="5"/>
    <s v="11175"/>
    <x v="1"/>
    <s v="Beverly Hills"/>
    <s v="US"/>
    <s v="North America"/>
    <s v="Southwest"/>
    <s v="Wang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1175"/>
    <x v="1"/>
    <s v="Beverly Hills"/>
    <s v="US"/>
    <s v="North America"/>
    <s v="Southwest"/>
    <s v="Wang"/>
    <x v="6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verly Hills"/>
    <x v="5"/>
    <s v="11175"/>
    <x v="1"/>
    <s v="Beverly Hills"/>
    <s v="US"/>
    <s v="North America"/>
    <s v="Southwest"/>
    <s v="Wang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11175"/>
    <x v="1"/>
    <s v="Beverly Hills"/>
    <s v="US"/>
    <s v="North America"/>
    <s v="Southwest"/>
    <s v="Wang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verly Hills"/>
    <x v="5"/>
    <s v="11179"/>
    <x v="1"/>
    <s v="Beverly Hills"/>
    <s v="US"/>
    <s v="North America"/>
    <s v="Southwest"/>
    <s v="Rodrigu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1179"/>
    <x v="1"/>
    <s v="Beverly Hills"/>
    <s v="US"/>
    <s v="North America"/>
    <s v="Southwest"/>
    <s v="Rodrigu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1179"/>
    <x v="1"/>
    <s v="Beverly Hills"/>
    <s v="US"/>
    <s v="North America"/>
    <s v="Southwest"/>
    <s v="Rodrigu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1179"/>
    <x v="1"/>
    <s v="Beverly Hills"/>
    <s v="US"/>
    <s v="North America"/>
    <s v="Southwest"/>
    <s v="Rodrigu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verly Hills"/>
    <x v="5"/>
    <s v="11179"/>
    <x v="1"/>
    <s v="Beverly Hills"/>
    <s v="US"/>
    <s v="North America"/>
    <s v="Southwest"/>
    <s v="Rodrigu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1179"/>
    <x v="1"/>
    <s v="Beverly Hills"/>
    <s v="US"/>
    <s v="North America"/>
    <s v="Southwest"/>
    <s v="Rodrigue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11190"/>
    <x v="1"/>
    <s v="Beverly Hills"/>
    <s v="US"/>
    <s v="North America"/>
    <s v="Southwest"/>
    <s v="Bryan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1190"/>
    <x v="1"/>
    <s v="Beverly Hills"/>
    <s v="US"/>
    <s v="North America"/>
    <s v="Southwest"/>
    <s v="Bryan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1190"/>
    <x v="1"/>
    <s v="Beverly Hills"/>
    <s v="US"/>
    <s v="North America"/>
    <s v="Southwest"/>
    <s v="Bryan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verly Hills"/>
    <x v="5"/>
    <s v="11190"/>
    <x v="1"/>
    <s v="Beverly Hills"/>
    <s v="US"/>
    <s v="North America"/>
    <s v="Southwest"/>
    <s v="Bryan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verly Hills"/>
    <x v="5"/>
    <s v="11272"/>
    <x v="1"/>
    <s v="Beverly Hills"/>
    <s v="US"/>
    <s v="North America"/>
    <s v="Southwest"/>
    <s v="Martin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1272"/>
    <x v="1"/>
    <s v="Beverly Hills"/>
    <s v="US"/>
    <s v="North America"/>
    <s v="Southwest"/>
    <s v="Martine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verly Hills"/>
    <x v="5"/>
    <s v="11272"/>
    <x v="1"/>
    <s v="Beverly Hills"/>
    <s v="US"/>
    <s v="North America"/>
    <s v="Southwest"/>
    <s v="Martinez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11272"/>
    <x v="1"/>
    <s v="Beverly Hills"/>
    <s v="US"/>
    <s v="North America"/>
    <s v="Southwest"/>
    <s v="Martinez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verly Hills"/>
    <x v="5"/>
    <s v="11326"/>
    <x v="1"/>
    <s v="Beverly Hills"/>
    <s v="US"/>
    <s v="North America"/>
    <s v="Southwest"/>
    <s v="Xi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1326"/>
    <x v="1"/>
    <s v="Beverly Hills"/>
    <s v="US"/>
    <s v="North America"/>
    <s v="Southwest"/>
    <s v="Xi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1326"/>
    <x v="1"/>
    <s v="Beverly Hills"/>
    <s v="US"/>
    <s v="North America"/>
    <s v="Southwest"/>
    <s v="Xie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1326"/>
    <x v="1"/>
    <s v="Beverly Hills"/>
    <s v="US"/>
    <s v="North America"/>
    <s v="Southwest"/>
    <s v="Xie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verly Hills"/>
    <x v="5"/>
    <s v="11326"/>
    <x v="1"/>
    <s v="Beverly Hills"/>
    <s v="US"/>
    <s v="North America"/>
    <s v="Southwest"/>
    <s v="Xie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11531"/>
    <x v="1"/>
    <s v="Beverly Hills"/>
    <s v="US"/>
    <s v="North America"/>
    <s v="Southwest"/>
    <s v="Yu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verly Hills"/>
    <x v="5"/>
    <s v="11531"/>
    <x v="1"/>
    <s v="Beverly Hills"/>
    <s v="US"/>
    <s v="North America"/>
    <s v="Southwest"/>
    <s v="Yua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verly Hills"/>
    <x v="5"/>
    <s v="11531"/>
    <x v="1"/>
    <s v="Beverly Hills"/>
    <s v="US"/>
    <s v="North America"/>
    <s v="Southwest"/>
    <s v="Yua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11635"/>
    <x v="1"/>
    <s v="Beverly Hills"/>
    <s v="US"/>
    <s v="North America"/>
    <s v="Southwest"/>
    <s v="Chand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1635"/>
    <x v="1"/>
    <s v="Beverly Hills"/>
    <s v="US"/>
    <s v="North America"/>
    <s v="Southwest"/>
    <s v="Chand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1635"/>
    <x v="1"/>
    <s v="Beverly Hills"/>
    <s v="US"/>
    <s v="North America"/>
    <s v="Southwest"/>
    <s v="Chand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verly Hills"/>
    <x v="5"/>
    <s v="11668"/>
    <x v="1"/>
    <s v="Beverly Hills"/>
    <s v="US"/>
    <s v="North America"/>
    <s v="Southwest"/>
    <s v="Collin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1668"/>
    <x v="1"/>
    <s v="Beverly Hills"/>
    <s v="US"/>
    <s v="North America"/>
    <s v="Southwest"/>
    <s v="Colli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1668"/>
    <x v="1"/>
    <s v="Beverly Hills"/>
    <s v="US"/>
    <s v="North America"/>
    <s v="Southwest"/>
    <s v="Collin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1668"/>
    <x v="1"/>
    <s v="Beverly Hills"/>
    <s v="US"/>
    <s v="North America"/>
    <s v="Southwest"/>
    <s v="Collins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11672"/>
    <x v="1"/>
    <s v="Beverly Hills"/>
    <s v="US"/>
    <s v="North America"/>
    <s v="Southwest"/>
    <s v="Jai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1672"/>
    <x v="1"/>
    <s v="Beverly Hills"/>
    <s v="US"/>
    <s v="North America"/>
    <s v="Southwest"/>
    <s v="Jai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11672"/>
    <x v="1"/>
    <s v="Beverly Hills"/>
    <s v="US"/>
    <s v="North America"/>
    <s v="Southwest"/>
    <s v="Jai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11695"/>
    <x v="1"/>
    <s v="Beverly Hills"/>
    <s v="US"/>
    <s v="North America"/>
    <s v="Southwest"/>
    <s v="Campbe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1695"/>
    <x v="1"/>
    <s v="Beverly Hills"/>
    <s v="US"/>
    <s v="North America"/>
    <s v="Southwest"/>
    <s v="Campb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1695"/>
    <x v="1"/>
    <s v="Beverly Hills"/>
    <s v="US"/>
    <s v="North America"/>
    <s v="Southwest"/>
    <s v="Campbe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1695"/>
    <x v="1"/>
    <s v="Beverly Hills"/>
    <s v="US"/>
    <s v="North America"/>
    <s v="Southwest"/>
    <s v="Campbell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11805"/>
    <x v="1"/>
    <s v="Beverly Hills"/>
    <s v="US"/>
    <s v="North America"/>
    <s v="Southwest"/>
    <s v="Gree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1805"/>
    <x v="1"/>
    <s v="Beverly Hills"/>
    <s v="US"/>
    <s v="North America"/>
    <s v="Southwest"/>
    <s v="Gree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1805"/>
    <x v="1"/>
    <s v="Beverly Hills"/>
    <s v="US"/>
    <s v="North America"/>
    <s v="Southwest"/>
    <s v="Gree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1805"/>
    <x v="1"/>
    <s v="Beverly Hills"/>
    <s v="US"/>
    <s v="North America"/>
    <s v="Southwest"/>
    <s v="Green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11809"/>
    <x v="1"/>
    <s v="Beverly Hills"/>
    <s v="US"/>
    <s v="North America"/>
    <s v="Southwest"/>
    <s v="Gra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1809"/>
    <x v="1"/>
    <s v="Beverly Hills"/>
    <s v="US"/>
    <s v="North America"/>
    <s v="Southwest"/>
    <s v="Gray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11809"/>
    <x v="1"/>
    <s v="Beverly Hills"/>
    <s v="US"/>
    <s v="North America"/>
    <s v="Southwest"/>
    <s v="Gray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verly Hills"/>
    <x v="5"/>
    <s v="11809"/>
    <x v="1"/>
    <s v="Beverly Hills"/>
    <s v="US"/>
    <s v="North America"/>
    <s v="Southwest"/>
    <s v="Gray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11816"/>
    <x v="1"/>
    <s v="Beverly Hills"/>
    <s v="US"/>
    <s v="North America"/>
    <s v="Southwest"/>
    <s v="Torr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1816"/>
    <x v="1"/>
    <s v="Beverly Hills"/>
    <s v="US"/>
    <s v="North America"/>
    <s v="Southwest"/>
    <s v="Torre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11816"/>
    <x v="1"/>
    <s v="Beverly Hills"/>
    <s v="US"/>
    <s v="North America"/>
    <s v="Southwest"/>
    <s v="Torre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verly Hills"/>
    <x v="5"/>
    <s v="11821"/>
    <x v="1"/>
    <s v="Beverly Hills"/>
    <s v="US"/>
    <s v="North America"/>
    <s v="Southwest"/>
    <s v="John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11821"/>
    <x v="1"/>
    <s v="Beverly Hills"/>
    <s v="US"/>
    <s v="North America"/>
    <s v="Southwest"/>
    <s v="John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1821"/>
    <x v="1"/>
    <s v="Beverly Hills"/>
    <s v="US"/>
    <s v="North America"/>
    <s v="Southwest"/>
    <s v="John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1821"/>
    <x v="1"/>
    <s v="Beverly Hills"/>
    <s v="US"/>
    <s v="North America"/>
    <s v="Southwest"/>
    <s v="John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1821"/>
    <x v="1"/>
    <s v="Beverly Hills"/>
    <s v="US"/>
    <s v="North America"/>
    <s v="Southwest"/>
    <s v="John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1821"/>
    <x v="1"/>
    <s v="Beverly Hills"/>
    <s v="US"/>
    <s v="North America"/>
    <s v="Southwest"/>
    <s v="Johnso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11821"/>
    <x v="1"/>
    <s v="Beverly Hills"/>
    <s v="US"/>
    <s v="North America"/>
    <s v="Southwest"/>
    <s v="Johnso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verly Hills"/>
    <x v="5"/>
    <s v="11826"/>
    <x v="1"/>
    <s v="Beverly Hills"/>
    <s v="US"/>
    <s v="North America"/>
    <s v="Southwest"/>
    <s v="Alonso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11826"/>
    <x v="1"/>
    <s v="Beverly Hills"/>
    <s v="US"/>
    <s v="North America"/>
    <s v="Southwest"/>
    <s v="Alonso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verly Hills"/>
    <x v="5"/>
    <s v="11891"/>
    <x v="1"/>
    <s v="Beverly Hills"/>
    <s v="US"/>
    <s v="North America"/>
    <s v="Southwest"/>
    <s v="Liang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1891"/>
    <x v="1"/>
    <s v="Beverly Hills"/>
    <s v="US"/>
    <s v="North America"/>
    <s v="Southwest"/>
    <s v="Lia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1891"/>
    <x v="1"/>
    <s v="Beverly Hills"/>
    <s v="US"/>
    <s v="North America"/>
    <s v="Southwest"/>
    <s v="Lia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1891"/>
    <x v="1"/>
    <s v="Beverly Hills"/>
    <s v="US"/>
    <s v="North America"/>
    <s v="Southwest"/>
    <s v="Lia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1956"/>
    <x v="1"/>
    <s v="Beverly Hills"/>
    <s v="US"/>
    <s v="North America"/>
    <s v="Southwest"/>
    <s v="Sandberg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verly Hills"/>
    <x v="5"/>
    <s v="11956"/>
    <x v="1"/>
    <s v="Beverly Hills"/>
    <s v="US"/>
    <s v="North America"/>
    <s v="Southwest"/>
    <s v="Sandberg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12070"/>
    <x v="1"/>
    <s v="Beverly Hills"/>
    <s v="US"/>
    <s v="North America"/>
    <s v="Southwest"/>
    <s v="Ros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2070"/>
    <x v="1"/>
    <s v="Beverly Hills"/>
    <s v="US"/>
    <s v="North America"/>
    <s v="Southwest"/>
    <s v="Ros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verly Hills"/>
    <x v="5"/>
    <s v="12071"/>
    <x v="1"/>
    <s v="Beverly Hills"/>
    <s v="US"/>
    <s v="North America"/>
    <s v="Southwest"/>
    <s v="Robin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2071"/>
    <x v="1"/>
    <s v="Beverly Hills"/>
    <s v="US"/>
    <s v="North America"/>
    <s v="Southwest"/>
    <s v="Robin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2071"/>
    <x v="1"/>
    <s v="Beverly Hills"/>
    <s v="US"/>
    <s v="North America"/>
    <s v="Southwest"/>
    <s v="Robin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2071"/>
    <x v="1"/>
    <s v="Beverly Hills"/>
    <s v="US"/>
    <s v="North America"/>
    <s v="Southwest"/>
    <s v="Robinson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12071"/>
    <x v="1"/>
    <s v="Beverly Hills"/>
    <s v="US"/>
    <s v="North America"/>
    <s v="Southwest"/>
    <s v="Robin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verly Hills"/>
    <x v="5"/>
    <s v="12093"/>
    <x v="1"/>
    <s v="Beverly Hills"/>
    <s v="US"/>
    <s v="North America"/>
    <s v="Southwest"/>
    <s v="Chandra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2093"/>
    <x v="1"/>
    <s v="Beverly Hills"/>
    <s v="US"/>
    <s v="North America"/>
    <s v="Southwest"/>
    <s v="Chandr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verly Hills"/>
    <x v="5"/>
    <s v="12093"/>
    <x v="1"/>
    <s v="Beverly Hills"/>
    <s v="US"/>
    <s v="North America"/>
    <s v="Southwest"/>
    <s v="Chandra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12187"/>
    <x v="1"/>
    <s v="Beverly Hills"/>
    <s v="US"/>
    <s v="North America"/>
    <s v="Southwest"/>
    <s v="Subram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2187"/>
    <x v="1"/>
    <s v="Beverly Hills"/>
    <s v="US"/>
    <s v="North America"/>
    <s v="Southwest"/>
    <s v="Subram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verly Hills"/>
    <x v="5"/>
    <s v="12187"/>
    <x v="1"/>
    <s v="Beverly Hills"/>
    <s v="US"/>
    <s v="North America"/>
    <s v="Southwest"/>
    <s v="Subram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12410"/>
    <x v="1"/>
    <s v="Beverly Hills"/>
    <s v="US"/>
    <s v="North America"/>
    <s v="Southwest"/>
    <s v="Richardson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verly Hills"/>
    <x v="5"/>
    <s v="12410"/>
    <x v="1"/>
    <s v="Beverly Hills"/>
    <s v="US"/>
    <s v="North America"/>
    <s v="Southwest"/>
    <s v="Richard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2410"/>
    <x v="1"/>
    <s v="Beverly Hills"/>
    <s v="US"/>
    <s v="North America"/>
    <s v="Southwest"/>
    <s v="Richard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2756"/>
    <x v="1"/>
    <s v="Beverly Hills"/>
    <s v="US"/>
    <s v="North America"/>
    <s v="Southwest"/>
    <s v="Butl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2756"/>
    <x v="1"/>
    <s v="Beverly Hills"/>
    <s v="US"/>
    <s v="North America"/>
    <s v="Southwest"/>
    <s v="Butler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verly Hills"/>
    <x v="5"/>
    <s v="12756"/>
    <x v="1"/>
    <s v="Beverly Hills"/>
    <s v="US"/>
    <s v="North America"/>
    <s v="Southwest"/>
    <s v="Butler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12878"/>
    <x v="1"/>
    <s v="Beverly Hills"/>
    <s v="US"/>
    <s v="North America"/>
    <s v="Southwest"/>
    <s v="Su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2878"/>
    <x v="1"/>
    <s v="Beverly Hills"/>
    <s v="US"/>
    <s v="North America"/>
    <s v="Southwest"/>
    <s v="Su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12924"/>
    <x v="1"/>
    <s v="Beverly Hills"/>
    <s v="US"/>
    <s v="North America"/>
    <s v="Southwest"/>
    <s v="Chand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12924"/>
    <x v="1"/>
    <s v="Beverly Hills"/>
    <s v="US"/>
    <s v="North America"/>
    <s v="Southwest"/>
    <s v="Chand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2924"/>
    <x v="1"/>
    <s v="Beverly Hills"/>
    <s v="US"/>
    <s v="North America"/>
    <s v="Southwest"/>
    <s v="Chand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2924"/>
    <x v="1"/>
    <s v="Beverly Hills"/>
    <s v="US"/>
    <s v="North America"/>
    <s v="Southwest"/>
    <s v="Chande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12966"/>
    <x v="1"/>
    <s v="Beverly Hills"/>
    <s v="US"/>
    <s v="North America"/>
    <s v="Southwest"/>
    <s v="Zhu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2966"/>
    <x v="1"/>
    <s v="Beverly Hills"/>
    <s v="US"/>
    <s v="North America"/>
    <s v="Southwest"/>
    <s v="Zhu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2966"/>
    <x v="1"/>
    <s v="Beverly Hills"/>
    <s v="US"/>
    <s v="North America"/>
    <s v="Southwest"/>
    <s v="Zhu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verly Hills"/>
    <x v="5"/>
    <s v="13170"/>
    <x v="1"/>
    <s v="Beverly Hills"/>
    <s v="US"/>
    <s v="North America"/>
    <s v="Southwest"/>
    <s v="Reed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verly Hills"/>
    <x v="5"/>
    <s v="13170"/>
    <x v="1"/>
    <s v="Beverly Hills"/>
    <s v="US"/>
    <s v="North America"/>
    <s v="Southwest"/>
    <s v="Ree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3170"/>
    <x v="1"/>
    <s v="Beverly Hills"/>
    <s v="US"/>
    <s v="North America"/>
    <s v="Southwest"/>
    <s v="Ree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3170"/>
    <x v="1"/>
    <s v="Beverly Hills"/>
    <s v="US"/>
    <s v="North America"/>
    <s v="Southwest"/>
    <s v="Reed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13236"/>
    <x v="1"/>
    <s v="Beverly Hills"/>
    <s v="US"/>
    <s v="North America"/>
    <s v="Southwest"/>
    <s v="Wa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3296"/>
    <x v="1"/>
    <s v="Beverly Hills"/>
    <s v="US"/>
    <s v="North America"/>
    <s v="Southwest"/>
    <s v="And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3326"/>
    <x v="1"/>
    <s v="Beverly Hills"/>
    <s v="US"/>
    <s v="North America"/>
    <s v="Southwest"/>
    <s v="Fernand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3326"/>
    <x v="1"/>
    <s v="Beverly Hills"/>
    <s v="US"/>
    <s v="North America"/>
    <s v="Southwest"/>
    <s v="Fernandez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verly Hills"/>
    <x v="5"/>
    <s v="13326"/>
    <x v="1"/>
    <s v="Beverly Hills"/>
    <s v="US"/>
    <s v="North America"/>
    <s v="Southwest"/>
    <s v="Fernandez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verly Hills"/>
    <x v="5"/>
    <s v="13373"/>
    <x v="1"/>
    <s v="Beverly Hills"/>
    <s v="US"/>
    <s v="North America"/>
    <s v="Southwest"/>
    <s v="Murph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13373"/>
    <x v="1"/>
    <s v="Beverly Hills"/>
    <s v="US"/>
    <s v="North America"/>
    <s v="Southwest"/>
    <s v="Murph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3373"/>
    <x v="1"/>
    <s v="Beverly Hills"/>
    <s v="US"/>
    <s v="North America"/>
    <s v="Southwest"/>
    <s v="Murph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3373"/>
    <x v="1"/>
    <s v="Beverly Hills"/>
    <s v="US"/>
    <s v="North America"/>
    <s v="Southwest"/>
    <s v="Murph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3415"/>
    <x v="1"/>
    <s v="Beverly Hills"/>
    <s v="US"/>
    <s v="North America"/>
    <s v="Southwest"/>
    <s v="Rog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3415"/>
    <x v="1"/>
    <s v="Beverly Hills"/>
    <s v="US"/>
    <s v="North America"/>
    <s v="Southwest"/>
    <s v="Roger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verly Hills"/>
    <x v="5"/>
    <s v="13415"/>
    <x v="1"/>
    <s v="Beverly Hills"/>
    <s v="US"/>
    <s v="North America"/>
    <s v="Southwest"/>
    <s v="Rogers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13435"/>
    <x v="1"/>
    <s v="Beverly Hills"/>
    <s v="US"/>
    <s v="North America"/>
    <s v="Southwest"/>
    <s v="Pa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3435"/>
    <x v="1"/>
    <s v="Beverly Hills"/>
    <s v="US"/>
    <s v="North America"/>
    <s v="Southwest"/>
    <s v="Pa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3435"/>
    <x v="1"/>
    <s v="Beverly Hills"/>
    <s v="US"/>
    <s v="North America"/>
    <s v="Southwest"/>
    <s v="Pa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3435"/>
    <x v="1"/>
    <s v="Beverly Hills"/>
    <s v="US"/>
    <s v="North America"/>
    <s v="Southwest"/>
    <s v="Pal"/>
    <x v="6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everly Hills"/>
    <x v="5"/>
    <s v="13435"/>
    <x v="1"/>
    <s v="Beverly Hills"/>
    <s v="US"/>
    <s v="North America"/>
    <s v="Southwest"/>
    <s v="Pal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verly Hills"/>
    <x v="5"/>
    <s v="13444"/>
    <x v="1"/>
    <s v="Beverly Hills"/>
    <s v="US"/>
    <s v="North America"/>
    <s v="Southwest"/>
    <s v="Lop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3444"/>
    <x v="1"/>
    <s v="Beverly Hills"/>
    <s v="US"/>
    <s v="North America"/>
    <s v="Southwest"/>
    <s v="Lop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3464"/>
    <x v="1"/>
    <s v="Beverly Hills"/>
    <s v="US"/>
    <s v="North America"/>
    <s v="Southwest"/>
    <s v="Hu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verly Hills"/>
    <x v="5"/>
    <s v="13464"/>
    <x v="1"/>
    <s v="Beverly Hills"/>
    <s v="US"/>
    <s v="North America"/>
    <s v="Southwest"/>
    <s v="Hu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verly Hills"/>
    <x v="5"/>
    <s v="13850"/>
    <x v="1"/>
    <s v="Beverly Hills"/>
    <s v="US"/>
    <s v="North America"/>
    <s v="Southwest"/>
    <s v="Thomp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3850"/>
    <x v="1"/>
    <s v="Beverly Hills"/>
    <s v="US"/>
    <s v="North America"/>
    <s v="Southwest"/>
    <s v="Thomp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3980"/>
    <x v="1"/>
    <s v="Beverly Hills"/>
    <s v="US"/>
    <s v="North America"/>
    <s v="Southwest"/>
    <s v="Liu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3980"/>
    <x v="1"/>
    <s v="Beverly Hills"/>
    <s v="US"/>
    <s v="North America"/>
    <s v="Southwest"/>
    <s v="Liu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4093"/>
    <x v="1"/>
    <s v="Beverly Hills"/>
    <s v="US"/>
    <s v="North America"/>
    <s v="Southwest"/>
    <s v="Arthu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4093"/>
    <x v="1"/>
    <s v="Beverly Hills"/>
    <s v="US"/>
    <s v="North America"/>
    <s v="Southwest"/>
    <s v="Arthu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14268"/>
    <x v="1"/>
    <s v="Beverly Hills"/>
    <s v="US"/>
    <s v="North America"/>
    <s v="Southwest"/>
    <s v="Robert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4268"/>
    <x v="1"/>
    <s v="Beverly Hills"/>
    <s v="US"/>
    <s v="North America"/>
    <s v="Southwest"/>
    <s v="Roberts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verly Hills"/>
    <x v="5"/>
    <s v="14268"/>
    <x v="1"/>
    <s v="Beverly Hills"/>
    <s v="US"/>
    <s v="North America"/>
    <s v="Southwest"/>
    <s v="Roberts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Beverly Hills"/>
    <x v="5"/>
    <s v="14269"/>
    <x v="1"/>
    <s v="Beverly Hills"/>
    <s v="US"/>
    <s v="North America"/>
    <s v="Southwest"/>
    <s v="Sh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4269"/>
    <x v="1"/>
    <s v="Beverly Hills"/>
    <s v="US"/>
    <s v="North America"/>
    <s v="Southwest"/>
    <s v="She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verly Hills"/>
    <x v="5"/>
    <s v="14431"/>
    <x v="1"/>
    <s v="Beverly Hills"/>
    <s v="US"/>
    <s v="North America"/>
    <s v="Southwest"/>
    <s v="Moor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4462"/>
    <x v="1"/>
    <s v="Beverly Hills"/>
    <s v="US"/>
    <s v="North America"/>
    <s v="Southwest"/>
    <s v="San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4501"/>
    <x v="1"/>
    <s v="Beverly Hills"/>
    <s v="US"/>
    <s v="North America"/>
    <s v="Southwest"/>
    <s v="Prasad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verly Hills"/>
    <x v="5"/>
    <s v="14501"/>
    <x v="1"/>
    <s v="Beverly Hills"/>
    <s v="US"/>
    <s v="North America"/>
    <s v="Southwest"/>
    <s v="Prasad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everly Hills"/>
    <x v="5"/>
    <s v="14505"/>
    <x v="1"/>
    <s v="Beverly Hills"/>
    <s v="US"/>
    <s v="North America"/>
    <s v="Southwest"/>
    <s v="Edward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4505"/>
    <x v="1"/>
    <s v="Beverly Hills"/>
    <s v="US"/>
    <s v="North America"/>
    <s v="Southwest"/>
    <s v="Edward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4505"/>
    <x v="1"/>
    <s v="Beverly Hills"/>
    <s v="US"/>
    <s v="North America"/>
    <s v="Southwest"/>
    <s v="Edward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4612"/>
    <x v="1"/>
    <s v="Beverly Hills"/>
    <s v="US"/>
    <s v="North America"/>
    <s v="Southwest"/>
    <s v="Zha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4612"/>
    <x v="1"/>
    <s v="Beverly Hills"/>
    <s v="US"/>
    <s v="North America"/>
    <s v="Southwest"/>
    <s v="Zha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4652"/>
    <x v="1"/>
    <s v="Beverly Hills"/>
    <s v="US"/>
    <s v="North America"/>
    <s v="Southwest"/>
    <s v="Luo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4652"/>
    <x v="1"/>
    <s v="Beverly Hills"/>
    <s v="US"/>
    <s v="North America"/>
    <s v="Southwest"/>
    <s v="Luo"/>
    <x v="6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everly Hills"/>
    <x v="5"/>
    <s v="14652"/>
    <x v="1"/>
    <s v="Beverly Hills"/>
    <s v="US"/>
    <s v="North America"/>
    <s v="Southwest"/>
    <s v="Luo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verly Hills"/>
    <x v="5"/>
    <s v="14652"/>
    <x v="1"/>
    <s v="Beverly Hills"/>
    <s v="US"/>
    <s v="North America"/>
    <s v="Southwest"/>
    <s v="Luo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14752"/>
    <x v="1"/>
    <s v="Beverly Hills"/>
    <s v="US"/>
    <s v="North America"/>
    <s v="Southwest"/>
    <s v="Turn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4752"/>
    <x v="1"/>
    <s v="Beverly Hills"/>
    <s v="US"/>
    <s v="North America"/>
    <s v="Southwest"/>
    <s v="Turner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everly Hills"/>
    <x v="5"/>
    <s v="14752"/>
    <x v="1"/>
    <s v="Beverly Hills"/>
    <s v="US"/>
    <s v="North America"/>
    <s v="Southwest"/>
    <s v="Turner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verly Hills"/>
    <x v="5"/>
    <s v="14752"/>
    <x v="1"/>
    <s v="Beverly Hills"/>
    <s v="US"/>
    <s v="North America"/>
    <s v="Southwest"/>
    <s v="Turner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14762"/>
    <x v="1"/>
    <s v="Beverly Hills"/>
    <s v="US"/>
    <s v="North America"/>
    <s v="Southwest"/>
    <s v="Pe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5016"/>
    <x v="1"/>
    <s v="Beverly Hills"/>
    <s v="US"/>
    <s v="North America"/>
    <s v="Southwest"/>
    <s v="Clark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verly Hills"/>
    <x v="5"/>
    <s v="15016"/>
    <x v="1"/>
    <s v="Beverly Hills"/>
    <s v="US"/>
    <s v="North America"/>
    <s v="Southwest"/>
    <s v="Clark"/>
    <x v="6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everly Hills"/>
    <x v="5"/>
    <s v="15016"/>
    <x v="1"/>
    <s v="Beverly Hills"/>
    <s v="US"/>
    <s v="North America"/>
    <s v="Southwest"/>
    <s v="Clark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verly Hills"/>
    <x v="5"/>
    <s v="15295"/>
    <x v="1"/>
    <s v="Beverly Hills"/>
    <s v="US"/>
    <s v="North America"/>
    <s v="Southwest"/>
    <s v="Sh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5295"/>
    <x v="1"/>
    <s v="Beverly Hills"/>
    <s v="US"/>
    <s v="North America"/>
    <s v="Southwest"/>
    <s v="Sh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verly Hills"/>
    <x v="5"/>
    <s v="15368"/>
    <x v="1"/>
    <s v="Beverly Hills"/>
    <s v="US"/>
    <s v="North America"/>
    <s v="Southwest"/>
    <s v="Marti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5368"/>
    <x v="1"/>
    <s v="Beverly Hills"/>
    <s v="US"/>
    <s v="North America"/>
    <s v="Southwest"/>
    <s v="Marti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verly Hills"/>
    <x v="5"/>
    <s v="15414"/>
    <x v="1"/>
    <s v="Beverly Hills"/>
    <s v="US"/>
    <s v="North America"/>
    <s v="Southwest"/>
    <s v="Richard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5424"/>
    <x v="1"/>
    <s v="Beverly Hills"/>
    <s v="US"/>
    <s v="North America"/>
    <s v="Southwest"/>
    <s v="Hi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5424"/>
    <x v="1"/>
    <s v="Beverly Hills"/>
    <s v="US"/>
    <s v="North America"/>
    <s v="Southwest"/>
    <s v="Hill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15474"/>
    <x v="1"/>
    <s v="Beverly Hills"/>
    <s v="US"/>
    <s v="North America"/>
    <s v="Southwest"/>
    <s v="Lal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Beverly Hills"/>
    <x v="5"/>
    <s v="15474"/>
    <x v="1"/>
    <s v="Beverly Hills"/>
    <s v="US"/>
    <s v="North America"/>
    <s v="Southwest"/>
    <s v="Lal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everly Hills"/>
    <x v="5"/>
    <s v="15474"/>
    <x v="1"/>
    <s v="Beverly Hills"/>
    <s v="US"/>
    <s v="North America"/>
    <s v="Southwest"/>
    <s v="Lal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verly Hills"/>
    <x v="5"/>
    <s v="15474"/>
    <x v="1"/>
    <s v="Beverly Hills"/>
    <s v="US"/>
    <s v="North America"/>
    <s v="Southwest"/>
    <s v="Lal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15736"/>
    <x v="1"/>
    <s v="Beverly Hills"/>
    <s v="US"/>
    <s v="North America"/>
    <s v="Southwest"/>
    <s v="Raj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15736"/>
    <x v="1"/>
    <s v="Beverly Hills"/>
    <s v="US"/>
    <s v="North America"/>
    <s v="Southwest"/>
    <s v="Raj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5736"/>
    <x v="1"/>
    <s v="Beverly Hills"/>
    <s v="US"/>
    <s v="North America"/>
    <s v="Southwest"/>
    <s v="Raj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5736"/>
    <x v="1"/>
    <s v="Beverly Hills"/>
    <s v="US"/>
    <s v="North America"/>
    <s v="Southwest"/>
    <s v="Raj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5736"/>
    <x v="1"/>
    <s v="Beverly Hills"/>
    <s v="US"/>
    <s v="North America"/>
    <s v="Southwest"/>
    <s v="Raj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5970"/>
    <x v="1"/>
    <s v="Beverly Hills"/>
    <s v="US"/>
    <s v="North America"/>
    <s v="Southwest"/>
    <s v="Thomp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5970"/>
    <x v="1"/>
    <s v="Beverly Hills"/>
    <s v="US"/>
    <s v="North America"/>
    <s v="Southwest"/>
    <s v="Thomp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5982"/>
    <x v="1"/>
    <s v="Beverly Hills"/>
    <s v="US"/>
    <s v="North America"/>
    <s v="Southwest"/>
    <s v="Eva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6122"/>
    <x v="1"/>
    <s v="Beverly Hills"/>
    <s v="US"/>
    <s v="North America"/>
    <s v="Southwest"/>
    <s v="Phillip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verly Hills"/>
    <x v="5"/>
    <s v="16122"/>
    <x v="1"/>
    <s v="Beverly Hills"/>
    <s v="US"/>
    <s v="North America"/>
    <s v="Southwest"/>
    <s v="Phillip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6122"/>
    <x v="1"/>
    <s v="Beverly Hills"/>
    <s v="US"/>
    <s v="North America"/>
    <s v="Southwest"/>
    <s v="Phillips"/>
    <x v="6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everly Hills"/>
    <x v="5"/>
    <s v="16130"/>
    <x v="1"/>
    <s v="Beverly Hills"/>
    <s v="US"/>
    <s v="North America"/>
    <s v="Southwest"/>
    <s v="Seama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6130"/>
    <x v="1"/>
    <s v="Beverly Hills"/>
    <s v="US"/>
    <s v="North America"/>
    <s v="Southwest"/>
    <s v="Seama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6130"/>
    <x v="1"/>
    <s v="Beverly Hills"/>
    <s v="US"/>
    <s v="North America"/>
    <s v="Southwest"/>
    <s v="Seaman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6238"/>
    <x v="1"/>
    <s v="Beverly Hills"/>
    <s v="US"/>
    <s v="North America"/>
    <s v="Southwest"/>
    <s v="Aru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verly Hills"/>
    <x v="5"/>
    <s v="16238"/>
    <x v="1"/>
    <s v="Beverly Hills"/>
    <s v="US"/>
    <s v="North America"/>
    <s v="Southwest"/>
    <s v="Aru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6673"/>
    <x v="1"/>
    <s v="Beverly Hills"/>
    <s v="US"/>
    <s v="North America"/>
    <s v="Southwest"/>
    <s v="Guo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16673"/>
    <x v="1"/>
    <s v="Beverly Hills"/>
    <s v="US"/>
    <s v="North America"/>
    <s v="Southwest"/>
    <s v="Gu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6673"/>
    <x v="1"/>
    <s v="Beverly Hills"/>
    <s v="US"/>
    <s v="North America"/>
    <s v="Southwest"/>
    <s v="Guo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Beverly Hills"/>
    <x v="5"/>
    <s v="16673"/>
    <x v="1"/>
    <s v="Beverly Hills"/>
    <s v="US"/>
    <s v="North America"/>
    <s v="Southwest"/>
    <s v="Guo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16766"/>
    <x v="1"/>
    <s v="Beverly Hills"/>
    <s v="US"/>
    <s v="North America"/>
    <s v="Southwest"/>
    <s v="Aru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6860"/>
    <x v="1"/>
    <s v="Beverly Hills"/>
    <s v="US"/>
    <s v="North America"/>
    <s v="Southwest"/>
    <s v="Roger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6917"/>
    <x v="1"/>
    <s v="Beverly Hills"/>
    <s v="US"/>
    <s v="North America"/>
    <s v="Southwest"/>
    <s v="Subram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6982"/>
    <x v="1"/>
    <s v="Beverly Hills"/>
    <s v="US"/>
    <s v="North America"/>
    <s v="Southwest"/>
    <s v="Lop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6982"/>
    <x v="1"/>
    <s v="Beverly Hills"/>
    <s v="US"/>
    <s v="North America"/>
    <s v="Southwest"/>
    <s v="Lop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6982"/>
    <x v="1"/>
    <s v="Beverly Hills"/>
    <s v="US"/>
    <s v="North America"/>
    <s v="Southwest"/>
    <s v="Lopez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verly Hills"/>
    <x v="5"/>
    <s v="17004"/>
    <x v="1"/>
    <s v="Beverly Hills"/>
    <s v="US"/>
    <s v="North America"/>
    <s v="Southwest"/>
    <s v="Torr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7004"/>
    <x v="1"/>
    <s v="Beverly Hills"/>
    <s v="US"/>
    <s v="North America"/>
    <s v="Southwest"/>
    <s v="Torre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verly Hills"/>
    <x v="5"/>
    <s v="17004"/>
    <x v="1"/>
    <s v="Beverly Hills"/>
    <s v="US"/>
    <s v="North America"/>
    <s v="Southwest"/>
    <s v="Torres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verly Hills"/>
    <x v="5"/>
    <s v="17178"/>
    <x v="1"/>
    <s v="Beverly Hills"/>
    <s v="US"/>
    <s v="North America"/>
    <s v="Southwest"/>
    <s v="Li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7178"/>
    <x v="1"/>
    <s v="Beverly Hills"/>
    <s v="US"/>
    <s v="North America"/>
    <s v="Southwest"/>
    <s v="Lia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17417"/>
    <x v="1"/>
    <s v="Beverly Hills"/>
    <s v="US"/>
    <s v="North America"/>
    <s v="Southwest"/>
    <s v="Muno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verly Hills"/>
    <x v="5"/>
    <s v="17417"/>
    <x v="1"/>
    <s v="Beverly Hills"/>
    <s v="US"/>
    <s v="North America"/>
    <s v="Southwest"/>
    <s v="Muno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verly Hills"/>
    <x v="5"/>
    <s v="17446"/>
    <x v="1"/>
    <s v="Beverly Hills"/>
    <s v="US"/>
    <s v="North America"/>
    <s v="Southwest"/>
    <s v="Ran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17446"/>
    <x v="1"/>
    <s v="Beverly Hills"/>
    <s v="US"/>
    <s v="North America"/>
    <s v="Southwest"/>
    <s v="Ran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7446"/>
    <x v="1"/>
    <s v="Beverly Hills"/>
    <s v="US"/>
    <s v="North America"/>
    <s v="Southwest"/>
    <s v="Rana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verly Hills"/>
    <x v="5"/>
    <s v="17446"/>
    <x v="1"/>
    <s v="Beverly Hills"/>
    <s v="US"/>
    <s v="North America"/>
    <s v="Southwest"/>
    <s v="Rana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verly Hills"/>
    <x v="5"/>
    <s v="17532"/>
    <x v="1"/>
    <s v="Beverly Hills"/>
    <s v="US"/>
    <s v="North America"/>
    <s v="Southwest"/>
    <s v="Pat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7576"/>
    <x v="1"/>
    <s v="Beverly Hills"/>
    <s v="US"/>
    <s v="North America"/>
    <s v="Southwest"/>
    <s v="Vazquez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everly Hills"/>
    <x v="5"/>
    <s v="17576"/>
    <x v="1"/>
    <s v="Beverly Hills"/>
    <s v="US"/>
    <s v="North America"/>
    <s v="Southwest"/>
    <s v="Vazquez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verly Hills"/>
    <x v="5"/>
    <s v="17609"/>
    <x v="1"/>
    <s v="Beverly Hills"/>
    <s v="US"/>
    <s v="North America"/>
    <s v="Southwest"/>
    <s v="Davi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verly Hills"/>
    <x v="5"/>
    <s v="17609"/>
    <x v="1"/>
    <s v="Beverly Hills"/>
    <s v="US"/>
    <s v="North America"/>
    <s v="Southwest"/>
    <s v="Davis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verly Hills"/>
    <x v="5"/>
    <s v="17674"/>
    <x v="1"/>
    <s v="Beverly Hills"/>
    <s v="US"/>
    <s v="North America"/>
    <s v="Southwest"/>
    <s v="Wa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7674"/>
    <x v="1"/>
    <s v="Beverly Hills"/>
    <s v="US"/>
    <s v="North America"/>
    <s v="Southwest"/>
    <s v="Wa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7869"/>
    <x v="1"/>
    <s v="Beverly Hills"/>
    <s v="US"/>
    <s v="North America"/>
    <s v="Southwest"/>
    <s v="Mehta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7869"/>
    <x v="1"/>
    <s v="Beverly Hills"/>
    <s v="US"/>
    <s v="North America"/>
    <s v="Southwest"/>
    <s v="Mehta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verly Hills"/>
    <x v="5"/>
    <s v="17869"/>
    <x v="1"/>
    <s v="Beverly Hills"/>
    <s v="US"/>
    <s v="North America"/>
    <s v="Southwest"/>
    <s v="Mehta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18066"/>
    <x v="1"/>
    <s v="Beverly Hills"/>
    <s v="US"/>
    <s v="North America"/>
    <s v="Southwest"/>
    <s v="H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18066"/>
    <x v="1"/>
    <s v="Beverly Hills"/>
    <s v="US"/>
    <s v="North America"/>
    <s v="Southwest"/>
    <s v="H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8066"/>
    <x v="1"/>
    <s v="Beverly Hills"/>
    <s v="US"/>
    <s v="North America"/>
    <s v="Southwest"/>
    <s v="He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8066"/>
    <x v="1"/>
    <s v="Beverly Hills"/>
    <s v="US"/>
    <s v="North America"/>
    <s v="Southwest"/>
    <s v="He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verly Hills"/>
    <x v="5"/>
    <s v="18095"/>
    <x v="1"/>
    <s v="Beverly Hills"/>
    <s v="US"/>
    <s v="North America"/>
    <s v="Southwest"/>
    <s v="Campb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8095"/>
    <x v="1"/>
    <s v="Beverly Hills"/>
    <s v="US"/>
    <s v="North America"/>
    <s v="Southwest"/>
    <s v="Campbell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18096"/>
    <x v="1"/>
    <s v="Beverly Hills"/>
    <s v="US"/>
    <s v="North America"/>
    <s v="Southwest"/>
    <s v="Kell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8096"/>
    <x v="1"/>
    <s v="Beverly Hills"/>
    <s v="US"/>
    <s v="North America"/>
    <s v="Southwest"/>
    <s v="Kelly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everly Hills"/>
    <x v="5"/>
    <s v="18235"/>
    <x v="1"/>
    <s v="Beverly Hills"/>
    <s v="US"/>
    <s v="North America"/>
    <s v="Southwest"/>
    <s v="Gu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8235"/>
    <x v="1"/>
    <s v="Beverly Hills"/>
    <s v="US"/>
    <s v="North America"/>
    <s v="Southwest"/>
    <s v="Guo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8417"/>
    <x v="1"/>
    <s v="Beverly Hills"/>
    <s v="US"/>
    <s v="North America"/>
    <s v="Southwest"/>
    <s v="Robert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8417"/>
    <x v="1"/>
    <s v="Beverly Hills"/>
    <s v="US"/>
    <s v="North America"/>
    <s v="Southwest"/>
    <s v="Robert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8441"/>
    <x v="1"/>
    <s v="Beverly Hills"/>
    <s v="US"/>
    <s v="North America"/>
    <s v="Southwest"/>
    <s v="Muno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18441"/>
    <x v="1"/>
    <s v="Beverly Hills"/>
    <s v="US"/>
    <s v="North America"/>
    <s v="Southwest"/>
    <s v="Munoz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verly Hills"/>
    <x v="5"/>
    <s v="18441"/>
    <x v="1"/>
    <s v="Beverly Hills"/>
    <s v="US"/>
    <s v="North America"/>
    <s v="Southwest"/>
    <s v="Munoz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everly Hills"/>
    <x v="5"/>
    <s v="18537"/>
    <x v="1"/>
    <s v="Beverly Hills"/>
    <s v="US"/>
    <s v="North America"/>
    <s v="Southwest"/>
    <s v="Cars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verly Hills"/>
    <x v="5"/>
    <s v="18646"/>
    <x v="1"/>
    <s v="Beverly Hills"/>
    <s v="US"/>
    <s v="North America"/>
    <s v="Southwest"/>
    <s v="Adam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8646"/>
    <x v="1"/>
    <s v="Beverly Hills"/>
    <s v="US"/>
    <s v="North America"/>
    <s v="Southwest"/>
    <s v="Adams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everly Hills"/>
    <x v="5"/>
    <s v="18656"/>
    <x v="1"/>
    <s v="Beverly Hills"/>
    <s v="US"/>
    <s v="North America"/>
    <s v="Southwest"/>
    <s v="Clark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verly Hills"/>
    <x v="5"/>
    <s v="18656"/>
    <x v="1"/>
    <s v="Beverly Hills"/>
    <s v="US"/>
    <s v="North America"/>
    <s v="Southwest"/>
    <s v="Clark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18670"/>
    <x v="1"/>
    <s v="Beverly Hills"/>
    <s v="US"/>
    <s v="North America"/>
    <s v="Southwest"/>
    <s v="Bryant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18670"/>
    <x v="1"/>
    <s v="Beverly Hills"/>
    <s v="US"/>
    <s v="North America"/>
    <s v="Southwest"/>
    <s v="Bryan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8670"/>
    <x v="1"/>
    <s v="Beverly Hills"/>
    <s v="US"/>
    <s v="North America"/>
    <s v="Southwest"/>
    <s v="Bryant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everly Hills"/>
    <x v="5"/>
    <s v="18670"/>
    <x v="1"/>
    <s v="Beverly Hills"/>
    <s v="US"/>
    <s v="North America"/>
    <s v="Southwest"/>
    <s v="Bryan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18673"/>
    <x v="1"/>
    <s v="Beverly Hills"/>
    <s v="US"/>
    <s v="North America"/>
    <s v="Southwest"/>
    <s v="Gree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verly Hills"/>
    <x v="5"/>
    <s v="18673"/>
    <x v="1"/>
    <s v="Beverly Hills"/>
    <s v="US"/>
    <s v="North America"/>
    <s v="Southwest"/>
    <s v="Gree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18673"/>
    <x v="1"/>
    <s v="Beverly Hills"/>
    <s v="US"/>
    <s v="North America"/>
    <s v="Southwest"/>
    <s v="Green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verly Hills"/>
    <x v="5"/>
    <s v="18754"/>
    <x v="1"/>
    <s v="Beverly Hills"/>
    <s v="US"/>
    <s v="North America"/>
    <s v="Southwest"/>
    <s v="Mitchell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verly Hills"/>
    <x v="5"/>
    <s v="18862"/>
    <x v="1"/>
    <s v="Beverly Hills"/>
    <s v="US"/>
    <s v="North America"/>
    <s v="Southwest"/>
    <s v="Zha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8862"/>
    <x v="1"/>
    <s v="Beverly Hills"/>
    <s v="US"/>
    <s v="North America"/>
    <s v="Southwest"/>
    <s v="Zhang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verly Hills"/>
    <x v="5"/>
    <s v="18862"/>
    <x v="1"/>
    <s v="Beverly Hills"/>
    <s v="US"/>
    <s v="North America"/>
    <s v="Southwest"/>
    <s v="Zhang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18876"/>
    <x v="1"/>
    <s v="Beverly Hills"/>
    <s v="US"/>
    <s v="North America"/>
    <s v="Southwest"/>
    <s v="Che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18876"/>
    <x v="1"/>
    <s v="Beverly Hills"/>
    <s v="US"/>
    <s v="North America"/>
    <s v="Southwest"/>
    <s v="Che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verly Hills"/>
    <x v="5"/>
    <s v="19115"/>
    <x v="1"/>
    <s v="Beverly Hills"/>
    <s v="US"/>
    <s v="North America"/>
    <s v="Southwest"/>
    <s v="Sanche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19115"/>
    <x v="1"/>
    <s v="Beverly Hills"/>
    <s v="US"/>
    <s v="North America"/>
    <s v="Southwest"/>
    <s v="Sanchez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verly Hills"/>
    <x v="5"/>
    <s v="19115"/>
    <x v="1"/>
    <s v="Beverly Hills"/>
    <s v="US"/>
    <s v="North America"/>
    <s v="Southwest"/>
    <s v="Sanchez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19203"/>
    <x v="1"/>
    <s v="Beverly Hills"/>
    <s v="US"/>
    <s v="North America"/>
    <s v="Southwest"/>
    <s v="Navarro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verly Hills"/>
    <x v="5"/>
    <s v="19234"/>
    <x v="1"/>
    <s v="Beverly Hills"/>
    <s v="US"/>
    <s v="North America"/>
    <s v="Southwest"/>
    <s v="Zheng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verly Hills"/>
    <x v="5"/>
    <s v="19234"/>
    <x v="1"/>
    <s v="Beverly Hills"/>
    <s v="US"/>
    <s v="North America"/>
    <s v="Southwest"/>
    <s v="Zheng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verly Hills"/>
    <x v="5"/>
    <s v="19241"/>
    <x v="1"/>
    <s v="Beverly Hills"/>
    <s v="US"/>
    <s v="North America"/>
    <s v="Southwest"/>
    <s v="Dominguez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19241"/>
    <x v="1"/>
    <s v="Beverly Hills"/>
    <s v="US"/>
    <s v="North America"/>
    <s v="Southwest"/>
    <s v="Dominguez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verly Hills"/>
    <x v="5"/>
    <s v="19241"/>
    <x v="1"/>
    <s v="Beverly Hills"/>
    <s v="US"/>
    <s v="North America"/>
    <s v="Southwest"/>
    <s v="Dominguez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19397"/>
    <x v="1"/>
    <s v="Beverly Hills"/>
    <s v="US"/>
    <s v="North America"/>
    <s v="Southwest"/>
    <s v="She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verly Hills"/>
    <x v="5"/>
    <s v="19397"/>
    <x v="1"/>
    <s v="Beverly Hills"/>
    <s v="US"/>
    <s v="North America"/>
    <s v="Southwest"/>
    <s v="She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19685"/>
    <x v="1"/>
    <s v="Beverly Hills"/>
    <s v="US"/>
    <s v="North America"/>
    <s v="Southwest"/>
    <s v="Perez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verly Hills"/>
    <x v="5"/>
    <s v="19685"/>
    <x v="1"/>
    <s v="Beverly Hills"/>
    <s v="US"/>
    <s v="North America"/>
    <s v="Southwest"/>
    <s v="Perez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19692"/>
    <x v="1"/>
    <s v="Beverly Hills"/>
    <s v="US"/>
    <s v="North America"/>
    <s v="Southwest"/>
    <s v="Edward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19692"/>
    <x v="1"/>
    <s v="Beverly Hills"/>
    <s v="US"/>
    <s v="North America"/>
    <s v="Southwest"/>
    <s v="Edward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verly Hills"/>
    <x v="5"/>
    <s v="19703"/>
    <x v="1"/>
    <s v="Beverly Hills"/>
    <s v="US"/>
    <s v="North America"/>
    <s v="Southwest"/>
    <s v="Baker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verly Hills"/>
    <x v="5"/>
    <s v="19730"/>
    <x v="1"/>
    <s v="Beverly Hills"/>
    <s v="US"/>
    <s v="North America"/>
    <s v="Southwest"/>
    <s v="Black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19730"/>
    <x v="1"/>
    <s v="Beverly Hills"/>
    <s v="US"/>
    <s v="North America"/>
    <s v="Southwest"/>
    <s v="Black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19730"/>
    <x v="1"/>
    <s v="Beverly Hills"/>
    <s v="US"/>
    <s v="North America"/>
    <s v="Southwest"/>
    <s v="Black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19730"/>
    <x v="1"/>
    <s v="Beverly Hills"/>
    <s v="US"/>
    <s v="North America"/>
    <s v="Southwest"/>
    <s v="Black"/>
    <x v="6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everly Hills"/>
    <x v="5"/>
    <s v="19730"/>
    <x v="1"/>
    <s v="Beverly Hills"/>
    <s v="US"/>
    <s v="North America"/>
    <s v="Southwest"/>
    <s v="Black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19821"/>
    <x v="1"/>
    <s v="Beverly Hills"/>
    <s v="US"/>
    <s v="North America"/>
    <s v="Southwest"/>
    <s v="Vazquez"/>
    <x v="6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everly Hills"/>
    <x v="5"/>
    <s v="20003"/>
    <x v="1"/>
    <s v="Beverly Hills"/>
    <s v="US"/>
    <s v="North America"/>
    <s v="Southwest"/>
    <s v="Gonzal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20003"/>
    <x v="1"/>
    <s v="Beverly Hills"/>
    <s v="US"/>
    <s v="North America"/>
    <s v="Southwest"/>
    <s v="Gonzal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0003"/>
    <x v="1"/>
    <s v="Beverly Hills"/>
    <s v="US"/>
    <s v="North America"/>
    <s v="Southwest"/>
    <s v="Gonzalez"/>
    <x v="6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everly Hills"/>
    <x v="5"/>
    <s v="20083"/>
    <x v="1"/>
    <s v="Beverly Hills"/>
    <s v="US"/>
    <s v="North America"/>
    <s v="Southwest"/>
    <s v="Kuma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0083"/>
    <x v="1"/>
    <s v="Beverly Hills"/>
    <s v="US"/>
    <s v="North America"/>
    <s v="Southwest"/>
    <s v="Kuma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0094"/>
    <x v="1"/>
    <s v="Beverly Hills"/>
    <s v="US"/>
    <s v="North America"/>
    <s v="Southwest"/>
    <s v="Chand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0094"/>
    <x v="1"/>
    <s v="Beverly Hills"/>
    <s v="US"/>
    <s v="North America"/>
    <s v="Southwest"/>
    <s v="Chande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20344"/>
    <x v="1"/>
    <s v="Beverly Hills"/>
    <s v="US"/>
    <s v="North America"/>
    <s v="Southwest"/>
    <s v="Anand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everly Hills"/>
    <x v="5"/>
    <s v="20344"/>
    <x v="1"/>
    <s v="Beverly Hills"/>
    <s v="US"/>
    <s v="North America"/>
    <s v="Southwest"/>
    <s v="Anand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verly Hills"/>
    <x v="5"/>
    <s v="20345"/>
    <x v="1"/>
    <s v="Beverly Hills"/>
    <s v="US"/>
    <s v="North America"/>
    <s v="Southwest"/>
    <s v="Martin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20345"/>
    <x v="1"/>
    <s v="Beverly Hills"/>
    <s v="US"/>
    <s v="North America"/>
    <s v="Southwest"/>
    <s v="Martin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0345"/>
    <x v="1"/>
    <s v="Beverly Hills"/>
    <s v="US"/>
    <s v="North America"/>
    <s v="Southwest"/>
    <s v="Martinez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Beverly Hills"/>
    <x v="5"/>
    <s v="20345"/>
    <x v="1"/>
    <s v="Beverly Hills"/>
    <s v="US"/>
    <s v="North America"/>
    <s v="Southwest"/>
    <s v="Martinez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everly Hills"/>
    <x v="5"/>
    <s v="20676"/>
    <x v="1"/>
    <s v="Beverly Hills"/>
    <s v="US"/>
    <s v="North America"/>
    <s v="Southwest"/>
    <s v="Park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20676"/>
    <x v="1"/>
    <s v="Beverly Hills"/>
    <s v="US"/>
    <s v="North America"/>
    <s v="Southwest"/>
    <s v="Par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0697"/>
    <x v="1"/>
    <s v="Beverly Hills"/>
    <s v="US"/>
    <s v="North America"/>
    <s v="Southwest"/>
    <s v="Schmidt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20697"/>
    <x v="1"/>
    <s v="Beverly Hills"/>
    <s v="US"/>
    <s v="North America"/>
    <s v="Southwest"/>
    <s v="Schmid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0697"/>
    <x v="1"/>
    <s v="Beverly Hills"/>
    <s v="US"/>
    <s v="North America"/>
    <s v="Southwest"/>
    <s v="Schmidt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verly Hills"/>
    <x v="5"/>
    <s v="20697"/>
    <x v="1"/>
    <s v="Beverly Hills"/>
    <s v="US"/>
    <s v="North America"/>
    <s v="Southwest"/>
    <s v="Schmidt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verly Hills"/>
    <x v="5"/>
    <s v="20759"/>
    <x v="1"/>
    <s v="Beverly Hills"/>
    <s v="US"/>
    <s v="North America"/>
    <s v="Southwest"/>
    <s v="Serrano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20759"/>
    <x v="1"/>
    <s v="Beverly Hills"/>
    <s v="US"/>
    <s v="North America"/>
    <s v="Southwest"/>
    <s v="Serran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0759"/>
    <x v="1"/>
    <s v="Beverly Hills"/>
    <s v="US"/>
    <s v="North America"/>
    <s v="Southwest"/>
    <s v="Serrano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20759"/>
    <x v="1"/>
    <s v="Beverly Hills"/>
    <s v="US"/>
    <s v="North America"/>
    <s v="Southwest"/>
    <s v="Serrano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21286"/>
    <x v="1"/>
    <s v="Beverly Hills"/>
    <s v="US"/>
    <s v="North America"/>
    <s v="Southwest"/>
    <s v="Ro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21286"/>
    <x v="1"/>
    <s v="Beverly Hills"/>
    <s v="US"/>
    <s v="North America"/>
    <s v="Southwest"/>
    <s v="Ro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1286"/>
    <x v="1"/>
    <s v="Beverly Hills"/>
    <s v="US"/>
    <s v="North America"/>
    <s v="Southwest"/>
    <s v="Roy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21324"/>
    <x v="1"/>
    <s v="Beverly Hills"/>
    <s v="US"/>
    <s v="North America"/>
    <s v="Southwest"/>
    <s v="Bak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21324"/>
    <x v="1"/>
    <s v="Beverly Hills"/>
    <s v="US"/>
    <s v="North America"/>
    <s v="Southwest"/>
    <s v="Ba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1324"/>
    <x v="1"/>
    <s v="Beverly Hills"/>
    <s v="US"/>
    <s v="North America"/>
    <s v="Southwest"/>
    <s v="Baker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21342"/>
    <x v="1"/>
    <s v="Beverly Hills"/>
    <s v="US"/>
    <s v="North America"/>
    <s v="Southwest"/>
    <s v="Xi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1342"/>
    <x v="1"/>
    <s v="Beverly Hills"/>
    <s v="US"/>
    <s v="North America"/>
    <s v="Southwest"/>
    <s v="Xie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everly Hills"/>
    <x v="5"/>
    <s v="21416"/>
    <x v="1"/>
    <s v="Beverly Hills"/>
    <s v="US"/>
    <s v="North America"/>
    <s v="Southwest"/>
    <s v="Butl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1416"/>
    <x v="1"/>
    <s v="Beverly Hills"/>
    <s v="US"/>
    <s v="North America"/>
    <s v="Southwest"/>
    <s v="Butler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everly Hills"/>
    <x v="5"/>
    <s v="21457"/>
    <x v="1"/>
    <s v="Beverly Hills"/>
    <s v="US"/>
    <s v="North America"/>
    <s v="Southwest"/>
    <s v="Serrano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21457"/>
    <x v="1"/>
    <s v="Beverly Hills"/>
    <s v="US"/>
    <s v="North America"/>
    <s v="Southwest"/>
    <s v="Serran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1457"/>
    <x v="1"/>
    <s v="Beverly Hills"/>
    <s v="US"/>
    <s v="North America"/>
    <s v="Southwest"/>
    <s v="Serrano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verly Hills"/>
    <x v="5"/>
    <s v="21496"/>
    <x v="1"/>
    <s v="Beverly Hills"/>
    <s v="US"/>
    <s v="North America"/>
    <s v="Southwest"/>
    <s v="Rai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21496"/>
    <x v="1"/>
    <s v="Beverly Hills"/>
    <s v="US"/>
    <s v="North America"/>
    <s v="Southwest"/>
    <s v="Ra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2023"/>
    <x v="1"/>
    <s v="Beverly Hills"/>
    <s v="US"/>
    <s v="North America"/>
    <s v="Southwest"/>
    <s v="Che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22023"/>
    <x v="1"/>
    <s v="Beverly Hills"/>
    <s v="US"/>
    <s v="North America"/>
    <s v="Southwest"/>
    <s v="Ch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2023"/>
    <x v="1"/>
    <s v="Beverly Hills"/>
    <s v="US"/>
    <s v="North America"/>
    <s v="Southwest"/>
    <s v="Che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verly Hills"/>
    <x v="5"/>
    <s v="22023"/>
    <x v="1"/>
    <s v="Beverly Hills"/>
    <s v="US"/>
    <s v="North America"/>
    <s v="Southwest"/>
    <s v="Chen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22042"/>
    <x v="1"/>
    <s v="Beverly Hills"/>
    <s v="US"/>
    <s v="North America"/>
    <s v="Southwest"/>
    <s v="Bryant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verly Hills"/>
    <x v="5"/>
    <s v="22047"/>
    <x v="1"/>
    <s v="Beverly Hills"/>
    <s v="US"/>
    <s v="North America"/>
    <s v="Southwest"/>
    <s v="Gonzal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22047"/>
    <x v="1"/>
    <s v="Beverly Hills"/>
    <s v="US"/>
    <s v="North America"/>
    <s v="Southwest"/>
    <s v="Gonzal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2047"/>
    <x v="1"/>
    <s v="Beverly Hills"/>
    <s v="US"/>
    <s v="North America"/>
    <s v="Southwest"/>
    <s v="Gonzal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22055"/>
    <x v="1"/>
    <s v="Beverly Hills"/>
    <s v="US"/>
    <s v="North America"/>
    <s v="Southwest"/>
    <s v="Clark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22055"/>
    <x v="1"/>
    <s v="Beverly Hills"/>
    <s v="US"/>
    <s v="North America"/>
    <s v="Southwest"/>
    <s v="Clark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2055"/>
    <x v="1"/>
    <s v="Beverly Hills"/>
    <s v="US"/>
    <s v="North America"/>
    <s v="Southwest"/>
    <s v="Clark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22068"/>
    <x v="1"/>
    <s v="Beverly Hills"/>
    <s v="US"/>
    <s v="North America"/>
    <s v="Southwest"/>
    <s v="Jam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22068"/>
    <x v="1"/>
    <s v="Beverly Hills"/>
    <s v="US"/>
    <s v="North America"/>
    <s v="Southwest"/>
    <s v="Jam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2068"/>
    <x v="1"/>
    <s v="Beverly Hills"/>
    <s v="US"/>
    <s v="North America"/>
    <s v="Southwest"/>
    <s v="Jam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22069"/>
    <x v="1"/>
    <s v="Beverly Hills"/>
    <s v="US"/>
    <s v="North America"/>
    <s v="Southwest"/>
    <s v="Ree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22069"/>
    <x v="1"/>
    <s v="Beverly Hills"/>
    <s v="US"/>
    <s v="North America"/>
    <s v="Southwest"/>
    <s v="Ree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2069"/>
    <x v="1"/>
    <s v="Beverly Hills"/>
    <s v="US"/>
    <s v="North America"/>
    <s v="Southwest"/>
    <s v="Reed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verly Hills"/>
    <x v="5"/>
    <s v="22123"/>
    <x v="1"/>
    <s v="Beverly Hills"/>
    <s v="US"/>
    <s v="North America"/>
    <s v="Southwest"/>
    <s v="Bailey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verly Hills"/>
    <x v="5"/>
    <s v="22129"/>
    <x v="1"/>
    <s v="Beverly Hills"/>
    <s v="US"/>
    <s v="North America"/>
    <s v="Southwest"/>
    <s v="Ha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2129"/>
    <x v="1"/>
    <s v="Beverly Hills"/>
    <s v="US"/>
    <s v="North America"/>
    <s v="Southwest"/>
    <s v="Hall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verly Hills"/>
    <x v="5"/>
    <s v="22248"/>
    <x v="1"/>
    <s v="Beverly Hills"/>
    <s v="US"/>
    <s v="North America"/>
    <s v="Southwest"/>
    <s v="Ramo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22248"/>
    <x v="1"/>
    <s v="Beverly Hills"/>
    <s v="US"/>
    <s v="North America"/>
    <s v="Southwest"/>
    <s v="Ramo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2248"/>
    <x v="1"/>
    <s v="Beverly Hills"/>
    <s v="US"/>
    <s v="North America"/>
    <s v="Southwest"/>
    <s v="Ramo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everly Hills"/>
    <x v="5"/>
    <s v="22284"/>
    <x v="1"/>
    <s v="Beverly Hills"/>
    <s v="US"/>
    <s v="North America"/>
    <s v="Southwest"/>
    <s v="San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verly Hills"/>
    <x v="5"/>
    <s v="22284"/>
    <x v="1"/>
    <s v="Beverly Hills"/>
    <s v="US"/>
    <s v="North America"/>
    <s v="Southwest"/>
    <s v="San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verly Hills"/>
    <x v="5"/>
    <s v="22284"/>
    <x v="1"/>
    <s v="Beverly Hills"/>
    <s v="US"/>
    <s v="North America"/>
    <s v="Southwest"/>
    <s v="San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2284"/>
    <x v="1"/>
    <s v="Beverly Hills"/>
    <s v="US"/>
    <s v="North America"/>
    <s v="Southwest"/>
    <s v="Sanz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verly Hills"/>
    <x v="5"/>
    <s v="22346"/>
    <x v="1"/>
    <s v="Beverly Hills"/>
    <s v="US"/>
    <s v="North America"/>
    <s v="Southwest"/>
    <s v="Howard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2346"/>
    <x v="1"/>
    <s v="Beverly Hills"/>
    <s v="US"/>
    <s v="North America"/>
    <s v="Southwest"/>
    <s v="Howard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verly Hills"/>
    <x v="5"/>
    <s v="23042"/>
    <x v="1"/>
    <s v="Beverly Hills"/>
    <s v="US"/>
    <s v="North America"/>
    <s v="Southwest"/>
    <s v="Blue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verly Hills"/>
    <x v="5"/>
    <s v="23042"/>
    <x v="1"/>
    <s v="Beverly Hills"/>
    <s v="US"/>
    <s v="North America"/>
    <s v="Southwest"/>
    <s v="Blu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verly Hills"/>
    <x v="5"/>
    <s v="23042"/>
    <x v="1"/>
    <s v="Beverly Hills"/>
    <s v="US"/>
    <s v="North America"/>
    <s v="Southwest"/>
    <s v="Blue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verly Hills"/>
    <x v="5"/>
    <s v="23042"/>
    <x v="1"/>
    <s v="Beverly Hills"/>
    <s v="US"/>
    <s v="North America"/>
    <s v="Southwest"/>
    <s v="Blue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23076"/>
    <x v="1"/>
    <s v="Beverly Hills"/>
    <s v="US"/>
    <s v="North America"/>
    <s v="Southwest"/>
    <s v="Brook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verly Hills"/>
    <x v="5"/>
    <s v="23126"/>
    <x v="1"/>
    <s v="Beverly Hills"/>
    <s v="US"/>
    <s v="North America"/>
    <s v="Southwest"/>
    <s v="Va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verly Hills"/>
    <x v="5"/>
    <s v="23126"/>
    <x v="1"/>
    <s v="Beverly Hills"/>
    <s v="US"/>
    <s v="North America"/>
    <s v="Southwest"/>
    <s v="Va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verly Hills"/>
    <x v="5"/>
    <s v="23126"/>
    <x v="1"/>
    <s v="Beverly Hills"/>
    <s v="US"/>
    <s v="North America"/>
    <s v="Southwest"/>
    <s v="V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3126"/>
    <x v="1"/>
    <s v="Beverly Hills"/>
    <s v="US"/>
    <s v="North America"/>
    <s v="Southwest"/>
    <s v="V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verly Hills"/>
    <x v="5"/>
    <s v="23138"/>
    <x v="1"/>
    <s v="Beverly Hills"/>
    <s v="US"/>
    <s v="North America"/>
    <s v="Southwest"/>
    <s v="Peter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3138"/>
    <x v="1"/>
    <s v="Beverly Hills"/>
    <s v="US"/>
    <s v="North America"/>
    <s v="Southwest"/>
    <s v="Peterso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verly Hills"/>
    <x v="5"/>
    <s v="23138"/>
    <x v="1"/>
    <s v="Beverly Hills"/>
    <s v="US"/>
    <s v="North America"/>
    <s v="Southwest"/>
    <s v="Peterso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23159"/>
    <x v="1"/>
    <s v="Beverly Hills"/>
    <s v="US"/>
    <s v="North America"/>
    <s v="Southwest"/>
    <s v="Phillip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23159"/>
    <x v="1"/>
    <s v="Beverly Hills"/>
    <s v="US"/>
    <s v="North America"/>
    <s v="Southwest"/>
    <s v="Phillip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3159"/>
    <x v="1"/>
    <s v="Beverly Hills"/>
    <s v="US"/>
    <s v="North America"/>
    <s v="Southwest"/>
    <s v="Phillip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verly Hills"/>
    <x v="5"/>
    <s v="23159"/>
    <x v="1"/>
    <s v="Beverly Hills"/>
    <s v="US"/>
    <s v="North America"/>
    <s v="Southwest"/>
    <s v="Phillip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23174"/>
    <x v="1"/>
    <s v="Beverly Hills"/>
    <s v="US"/>
    <s v="North America"/>
    <s v="Southwest"/>
    <s v="Gonzal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23174"/>
    <x v="1"/>
    <s v="Beverly Hills"/>
    <s v="US"/>
    <s v="North America"/>
    <s v="Southwest"/>
    <s v="Gonzal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3174"/>
    <x v="1"/>
    <s v="Beverly Hills"/>
    <s v="US"/>
    <s v="North America"/>
    <s v="Southwest"/>
    <s v="Gonzales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everly Hills"/>
    <x v="5"/>
    <s v="23247"/>
    <x v="1"/>
    <s v="Beverly Hills"/>
    <s v="US"/>
    <s v="North America"/>
    <s v="Southwest"/>
    <s v="Garcia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verly Hills"/>
    <x v="5"/>
    <s v="23247"/>
    <x v="1"/>
    <s v="Beverly Hills"/>
    <s v="US"/>
    <s v="North America"/>
    <s v="Southwest"/>
    <s v="Garcia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verly Hills"/>
    <x v="5"/>
    <s v="23247"/>
    <x v="1"/>
    <s v="Beverly Hills"/>
    <s v="US"/>
    <s v="North America"/>
    <s v="Southwest"/>
    <s v="Garci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3247"/>
    <x v="1"/>
    <s v="Beverly Hills"/>
    <s v="US"/>
    <s v="North America"/>
    <s v="Southwest"/>
    <s v="Garcia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23271"/>
    <x v="1"/>
    <s v="Beverly Hills"/>
    <s v="US"/>
    <s v="North America"/>
    <s v="Southwest"/>
    <s v="Clark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verly Hills"/>
    <x v="5"/>
    <s v="23271"/>
    <x v="1"/>
    <s v="Beverly Hills"/>
    <s v="US"/>
    <s v="North America"/>
    <s v="Southwest"/>
    <s v="Clark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3271"/>
    <x v="1"/>
    <s v="Beverly Hills"/>
    <s v="US"/>
    <s v="North America"/>
    <s v="Southwest"/>
    <s v="Clark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3297"/>
    <x v="1"/>
    <s v="Beverly Hills"/>
    <s v="US"/>
    <s v="North America"/>
    <s v="Southwest"/>
    <s v="Gom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verly Hills"/>
    <x v="5"/>
    <s v="23297"/>
    <x v="1"/>
    <s v="Beverly Hills"/>
    <s v="US"/>
    <s v="North America"/>
    <s v="Southwest"/>
    <s v="Gom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3297"/>
    <x v="1"/>
    <s v="Beverly Hills"/>
    <s v="US"/>
    <s v="North America"/>
    <s v="Southwest"/>
    <s v="Gom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verly Hills"/>
    <x v="5"/>
    <s v="23392"/>
    <x v="1"/>
    <s v="Beverly Hills"/>
    <s v="US"/>
    <s v="North America"/>
    <s v="Southwest"/>
    <s v="Domingu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23392"/>
    <x v="1"/>
    <s v="Beverly Hills"/>
    <s v="US"/>
    <s v="North America"/>
    <s v="Southwest"/>
    <s v="Domingu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3392"/>
    <x v="1"/>
    <s v="Beverly Hills"/>
    <s v="US"/>
    <s v="North America"/>
    <s v="Southwest"/>
    <s v="Dominguez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everly Hills"/>
    <x v="5"/>
    <s v="23457"/>
    <x v="1"/>
    <s v="Beverly Hills"/>
    <s v="US"/>
    <s v="North America"/>
    <s v="Southwest"/>
    <s v="Rivera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verly Hills"/>
    <x v="5"/>
    <s v="23457"/>
    <x v="1"/>
    <s v="Beverly Hills"/>
    <s v="US"/>
    <s v="North America"/>
    <s v="Southwest"/>
    <s v="River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3457"/>
    <x v="1"/>
    <s v="Beverly Hills"/>
    <s v="US"/>
    <s v="North America"/>
    <s v="Southwest"/>
    <s v="Rivera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3481"/>
    <x v="1"/>
    <s v="Beverly Hills"/>
    <s v="US"/>
    <s v="North America"/>
    <s v="Southwest"/>
    <s v="Xu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verly Hills"/>
    <x v="5"/>
    <s v="23549"/>
    <x v="1"/>
    <s v="Beverly Hills"/>
    <s v="US"/>
    <s v="North America"/>
    <s v="Southwest"/>
    <s v="Sai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verly Hills"/>
    <x v="5"/>
    <s v="23549"/>
    <x v="1"/>
    <s v="Beverly Hills"/>
    <s v="US"/>
    <s v="North America"/>
    <s v="Southwest"/>
    <s v="Sai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everly Hills"/>
    <x v="5"/>
    <s v="23680"/>
    <x v="1"/>
    <s v="Beverly Hills"/>
    <s v="US"/>
    <s v="North America"/>
    <s v="Southwest"/>
    <s v="Powell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verly Hills"/>
    <x v="5"/>
    <s v="23708"/>
    <x v="1"/>
    <s v="Beverly Hills"/>
    <s v="US"/>
    <s v="North America"/>
    <s v="Southwest"/>
    <s v="Colema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3708"/>
    <x v="1"/>
    <s v="Beverly Hills"/>
    <s v="US"/>
    <s v="North America"/>
    <s v="Southwest"/>
    <s v="Colema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everly Hills"/>
    <x v="5"/>
    <s v="23737"/>
    <x v="1"/>
    <s v="Beverly Hills"/>
    <s v="US"/>
    <s v="North America"/>
    <s v="Southwest"/>
    <s v="Velez Amezaga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everly Hills"/>
    <x v="5"/>
    <s v="23737"/>
    <x v="1"/>
    <s v="Beverly Hills"/>
    <s v="US"/>
    <s v="North America"/>
    <s v="Southwest"/>
    <s v="Velez Amezag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3848"/>
    <x v="1"/>
    <s v="Beverly Hills"/>
    <s v="US"/>
    <s v="North America"/>
    <s v="Southwest"/>
    <s v="Sai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verly Hills"/>
    <x v="5"/>
    <s v="23848"/>
    <x v="1"/>
    <s v="Beverly Hills"/>
    <s v="US"/>
    <s v="North America"/>
    <s v="Southwest"/>
    <s v="Sai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everly Hills"/>
    <x v="5"/>
    <s v="24357"/>
    <x v="1"/>
    <s v="Beverly Hills"/>
    <s v="US"/>
    <s v="North America"/>
    <s v="Southwest"/>
    <s v="Bak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4357"/>
    <x v="1"/>
    <s v="Beverly Hills"/>
    <s v="US"/>
    <s v="North America"/>
    <s v="Southwest"/>
    <s v="Baker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verly Hills"/>
    <x v="5"/>
    <s v="24357"/>
    <x v="1"/>
    <s v="Beverly Hills"/>
    <s v="US"/>
    <s v="North America"/>
    <s v="Southwest"/>
    <s v="Baker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24411"/>
    <x v="1"/>
    <s v="Beverly Hills"/>
    <s v="US"/>
    <s v="North America"/>
    <s v="Southwest"/>
    <s v="Sanch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verly Hills"/>
    <x v="5"/>
    <s v="24411"/>
    <x v="1"/>
    <s v="Beverly Hills"/>
    <s v="US"/>
    <s v="North America"/>
    <s v="Southwest"/>
    <s v="Sanch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verly Hills"/>
    <x v="5"/>
    <s v="24411"/>
    <x v="1"/>
    <s v="Beverly Hills"/>
    <s v="US"/>
    <s v="North America"/>
    <s v="Southwest"/>
    <s v="Sanch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4426"/>
    <x v="1"/>
    <s v="Beverly Hills"/>
    <s v="US"/>
    <s v="North America"/>
    <s v="Southwest"/>
    <s v="Russell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verly Hills"/>
    <x v="5"/>
    <s v="24426"/>
    <x v="1"/>
    <s v="Beverly Hills"/>
    <s v="US"/>
    <s v="North America"/>
    <s v="Southwest"/>
    <s v="Russel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verly Hills"/>
    <x v="5"/>
    <s v="24426"/>
    <x v="1"/>
    <s v="Beverly Hills"/>
    <s v="US"/>
    <s v="North America"/>
    <s v="Southwest"/>
    <s v="Russe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4640"/>
    <x v="1"/>
    <s v="Beverly Hills"/>
    <s v="US"/>
    <s v="North America"/>
    <s v="Southwest"/>
    <s v="Ya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4640"/>
    <x v="1"/>
    <s v="Beverly Hills"/>
    <s v="US"/>
    <s v="North America"/>
    <s v="Southwest"/>
    <s v="Yang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verly Hills"/>
    <x v="5"/>
    <s v="24747"/>
    <x v="1"/>
    <s v="Beverly Hills"/>
    <s v="US"/>
    <s v="North America"/>
    <s v="Southwest"/>
    <s v="Powell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verly Hills"/>
    <x v="5"/>
    <s v="24747"/>
    <x v="1"/>
    <s v="Beverly Hills"/>
    <s v="US"/>
    <s v="North America"/>
    <s v="Southwest"/>
    <s v="Pow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4747"/>
    <x v="1"/>
    <s v="Beverly Hills"/>
    <s v="US"/>
    <s v="North America"/>
    <s v="Southwest"/>
    <s v="Powe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4782"/>
    <x v="1"/>
    <s v="Beverly Hills"/>
    <s v="US"/>
    <s v="North America"/>
    <s v="Southwest"/>
    <s v="Morr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verly Hills"/>
    <x v="5"/>
    <s v="24782"/>
    <x v="1"/>
    <s v="Beverly Hills"/>
    <s v="US"/>
    <s v="North America"/>
    <s v="Southwest"/>
    <s v="Morri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verly Hills"/>
    <x v="5"/>
    <s v="24782"/>
    <x v="1"/>
    <s v="Beverly Hills"/>
    <s v="US"/>
    <s v="North America"/>
    <s v="Southwest"/>
    <s v="Morri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4782"/>
    <x v="1"/>
    <s v="Beverly Hills"/>
    <s v="US"/>
    <s v="North America"/>
    <s v="Southwest"/>
    <s v="Morris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verly Hills"/>
    <x v="5"/>
    <s v="24789"/>
    <x v="1"/>
    <s v="Beverly Hills"/>
    <s v="US"/>
    <s v="North America"/>
    <s v="Southwest"/>
    <s v="Hu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4789"/>
    <x v="1"/>
    <s v="Beverly Hills"/>
    <s v="US"/>
    <s v="North America"/>
    <s v="Southwest"/>
    <s v="Hu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verly Hills"/>
    <x v="5"/>
    <s v="24963"/>
    <x v="1"/>
    <s v="Beverly Hills"/>
    <s v="US"/>
    <s v="North America"/>
    <s v="Southwest"/>
    <s v="Zhao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everly Hills"/>
    <x v="5"/>
    <s v="24996"/>
    <x v="1"/>
    <s v="Beverly Hills"/>
    <s v="US"/>
    <s v="North America"/>
    <s v="Southwest"/>
    <s v="Miller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verly Hills"/>
    <x v="5"/>
    <s v="24996"/>
    <x v="1"/>
    <s v="Beverly Hills"/>
    <s v="US"/>
    <s v="North America"/>
    <s v="Southwest"/>
    <s v="Miller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4996"/>
    <x v="1"/>
    <s v="Beverly Hills"/>
    <s v="US"/>
    <s v="North America"/>
    <s v="Southwest"/>
    <s v="Miller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verly Hills"/>
    <x v="5"/>
    <s v="25205"/>
    <x v="1"/>
    <s v="Beverly Hills"/>
    <s v="US"/>
    <s v="North America"/>
    <s v="Southwest"/>
    <s v="Jone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verly Hills"/>
    <x v="5"/>
    <s v="25205"/>
    <x v="1"/>
    <s v="Beverly Hills"/>
    <s v="US"/>
    <s v="North America"/>
    <s v="Southwest"/>
    <s v="Jon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5205"/>
    <x v="1"/>
    <s v="Beverly Hills"/>
    <s v="US"/>
    <s v="North America"/>
    <s v="Southwest"/>
    <s v="Jon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verly Hills"/>
    <x v="5"/>
    <s v="25427"/>
    <x v="1"/>
    <s v="Beverly Hills"/>
    <s v="US"/>
    <s v="North America"/>
    <s v="Southwest"/>
    <s v="Zeng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verly Hills"/>
    <x v="5"/>
    <s v="25427"/>
    <x v="1"/>
    <s v="Beverly Hills"/>
    <s v="US"/>
    <s v="North America"/>
    <s v="Southwest"/>
    <s v="Zeng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25951"/>
    <x v="1"/>
    <s v="Beverly Hills"/>
    <s v="US"/>
    <s v="North America"/>
    <s v="Southwest"/>
    <s v="And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5951"/>
    <x v="1"/>
    <s v="Beverly Hills"/>
    <s v="US"/>
    <s v="North America"/>
    <s v="Southwest"/>
    <s v="Anderson"/>
    <x v="6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everly Hills"/>
    <x v="5"/>
    <s v="25951"/>
    <x v="1"/>
    <s v="Beverly Hills"/>
    <s v="US"/>
    <s v="North America"/>
    <s v="Southwest"/>
    <s v="Anderson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everly Hills"/>
    <x v="5"/>
    <s v="25951"/>
    <x v="1"/>
    <s v="Beverly Hills"/>
    <s v="US"/>
    <s v="North America"/>
    <s v="Southwest"/>
    <s v="Anderso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verly Hills"/>
    <x v="5"/>
    <s v="25951"/>
    <x v="1"/>
    <s v="Beverly Hills"/>
    <s v="US"/>
    <s v="North America"/>
    <s v="Southwest"/>
    <s v="Anderson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26072"/>
    <x v="1"/>
    <s v="Beverly Hills"/>
    <s v="US"/>
    <s v="North America"/>
    <s v="Southwest"/>
    <s v="Zhang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verly Hills"/>
    <x v="5"/>
    <s v="26119"/>
    <x v="1"/>
    <s v="Beverly Hills"/>
    <s v="US"/>
    <s v="North America"/>
    <s v="Southwest"/>
    <s v="Gray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verly Hills"/>
    <x v="5"/>
    <s v="26119"/>
    <x v="1"/>
    <s v="Beverly Hills"/>
    <s v="US"/>
    <s v="North America"/>
    <s v="Southwest"/>
    <s v="Gra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6119"/>
    <x v="1"/>
    <s v="Beverly Hills"/>
    <s v="US"/>
    <s v="North America"/>
    <s v="Southwest"/>
    <s v="Gra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6172"/>
    <x v="1"/>
    <s v="Beverly Hills"/>
    <s v="US"/>
    <s v="North America"/>
    <s v="Southwest"/>
    <s v="Hernandez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verly Hills"/>
    <x v="5"/>
    <s v="26172"/>
    <x v="1"/>
    <s v="Beverly Hills"/>
    <s v="US"/>
    <s v="North America"/>
    <s v="Southwest"/>
    <s v="Hernand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verly Hills"/>
    <x v="5"/>
    <s v="26193"/>
    <x v="1"/>
    <s v="Beverly Hills"/>
    <s v="US"/>
    <s v="North America"/>
    <s v="Southwest"/>
    <s v="Edward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verly Hills"/>
    <x v="5"/>
    <s v="26193"/>
    <x v="1"/>
    <s v="Beverly Hills"/>
    <s v="US"/>
    <s v="North America"/>
    <s v="Southwest"/>
    <s v="Edward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verly Hills"/>
    <x v="5"/>
    <s v="26193"/>
    <x v="1"/>
    <s v="Beverly Hills"/>
    <s v="US"/>
    <s v="North America"/>
    <s v="Southwest"/>
    <s v="Edward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verly Hills"/>
    <x v="5"/>
    <s v="26245"/>
    <x v="1"/>
    <s v="Beverly Hills"/>
    <s v="US"/>
    <s v="North America"/>
    <s v="Southwest"/>
    <s v="Murph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6245"/>
    <x v="1"/>
    <s v="Beverly Hills"/>
    <s v="US"/>
    <s v="North America"/>
    <s v="Southwest"/>
    <s v="Murphy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verly Hills"/>
    <x v="5"/>
    <s v="26245"/>
    <x v="1"/>
    <s v="Beverly Hills"/>
    <s v="US"/>
    <s v="North America"/>
    <s v="Southwest"/>
    <s v="Murphy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verly Hills"/>
    <x v="5"/>
    <s v="26251"/>
    <x v="1"/>
    <s v="Beverly Hills"/>
    <s v="US"/>
    <s v="North America"/>
    <s v="Southwest"/>
    <s v="Huang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verly Hills"/>
    <x v="5"/>
    <s v="26251"/>
    <x v="1"/>
    <s v="Beverly Hills"/>
    <s v="US"/>
    <s v="North America"/>
    <s v="Southwest"/>
    <s v="Huang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6251"/>
    <x v="1"/>
    <s v="Beverly Hills"/>
    <s v="US"/>
    <s v="North America"/>
    <s v="Southwest"/>
    <s v="Hua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6346"/>
    <x v="1"/>
    <s v="Beverly Hills"/>
    <s v="US"/>
    <s v="North America"/>
    <s v="Southwest"/>
    <s v="Suri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verly Hills"/>
    <x v="5"/>
    <s v="26346"/>
    <x v="1"/>
    <s v="Beverly Hills"/>
    <s v="US"/>
    <s v="North America"/>
    <s v="Southwest"/>
    <s v="Suri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6346"/>
    <x v="1"/>
    <s v="Beverly Hills"/>
    <s v="US"/>
    <s v="North America"/>
    <s v="Southwest"/>
    <s v="Suri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6489"/>
    <x v="1"/>
    <s v="Beverly Hills"/>
    <s v="US"/>
    <s v="North America"/>
    <s v="Southwest"/>
    <s v="Collin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verly Hills"/>
    <x v="5"/>
    <s v="26500"/>
    <x v="1"/>
    <s v="Beverly Hills"/>
    <s v="US"/>
    <s v="North America"/>
    <s v="Southwest"/>
    <s v="Ruiz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verly Hills"/>
    <x v="5"/>
    <s v="26574"/>
    <x v="1"/>
    <s v="Beverly Hills"/>
    <s v="US"/>
    <s v="North America"/>
    <s v="Southwest"/>
    <s v="Alle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verly Hills"/>
    <x v="5"/>
    <s v="26608"/>
    <x v="1"/>
    <s v="Beverly Hills"/>
    <s v="US"/>
    <s v="North America"/>
    <s v="Southwest"/>
    <s v="Nel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26608"/>
    <x v="1"/>
    <s v="Beverly Hills"/>
    <s v="US"/>
    <s v="North America"/>
    <s v="Southwest"/>
    <s v="Nel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6608"/>
    <x v="1"/>
    <s v="Beverly Hills"/>
    <s v="US"/>
    <s v="North America"/>
    <s v="Southwest"/>
    <s v="Nel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everly Hills"/>
    <x v="5"/>
    <s v="26608"/>
    <x v="1"/>
    <s v="Beverly Hills"/>
    <s v="US"/>
    <s v="North America"/>
    <s v="Southwest"/>
    <s v="Nelson"/>
    <x v="6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Beverly Hills"/>
    <x v="5"/>
    <s v="26608"/>
    <x v="1"/>
    <s v="Beverly Hills"/>
    <s v="US"/>
    <s v="North America"/>
    <s v="Southwest"/>
    <s v="Nelson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26648"/>
    <x v="1"/>
    <s v="Beverly Hills"/>
    <s v="US"/>
    <s v="North America"/>
    <s v="Southwest"/>
    <s v="Roger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verly Hills"/>
    <x v="5"/>
    <s v="26648"/>
    <x v="1"/>
    <s v="Beverly Hills"/>
    <s v="US"/>
    <s v="North America"/>
    <s v="Southwest"/>
    <s v="Roger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verly Hills"/>
    <x v="5"/>
    <s v="26697"/>
    <x v="1"/>
    <s v="Beverly Hills"/>
    <s v="US"/>
    <s v="North America"/>
    <s v="Southwest"/>
    <s v="Aru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verly Hills"/>
    <x v="5"/>
    <s v="26704"/>
    <x v="1"/>
    <s v="Beverly Hills"/>
    <s v="US"/>
    <s v="North America"/>
    <s v="Southwest"/>
    <s v="Alvare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verly Hills"/>
    <x v="5"/>
    <s v="26704"/>
    <x v="1"/>
    <s v="Beverly Hills"/>
    <s v="US"/>
    <s v="North America"/>
    <s v="Southwest"/>
    <s v="Alvare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6707"/>
    <x v="1"/>
    <s v="Beverly Hills"/>
    <s v="US"/>
    <s v="North America"/>
    <s v="Southwest"/>
    <s v="Brook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verly Hills"/>
    <x v="5"/>
    <s v="26707"/>
    <x v="1"/>
    <s v="Beverly Hills"/>
    <s v="US"/>
    <s v="North America"/>
    <s v="Southwest"/>
    <s v="Brook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7214"/>
    <x v="1"/>
    <s v="Beverly Hills"/>
    <s v="US"/>
    <s v="North America"/>
    <s v="Southwest"/>
    <s v="Zimmerman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everly Hills"/>
    <x v="5"/>
    <s v="27214"/>
    <x v="1"/>
    <s v="Beverly Hills"/>
    <s v="US"/>
    <s v="North America"/>
    <s v="Southwest"/>
    <s v="Zimmerma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verly Hills"/>
    <x v="5"/>
    <s v="27214"/>
    <x v="1"/>
    <s v="Beverly Hills"/>
    <s v="US"/>
    <s v="North America"/>
    <s v="Southwest"/>
    <s v="Zimmerma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verly Hills"/>
    <x v="5"/>
    <s v="27526"/>
    <x v="1"/>
    <s v="Beverly Hills"/>
    <s v="US"/>
    <s v="North America"/>
    <s v="Southwest"/>
    <s v="Ma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everly Hills"/>
    <x v="5"/>
    <s v="27526"/>
    <x v="1"/>
    <s v="Beverly Hills"/>
    <s v="US"/>
    <s v="North America"/>
    <s v="Southwest"/>
    <s v="M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verly Hills"/>
    <x v="5"/>
    <s v="27609"/>
    <x v="1"/>
    <s v="Beverly Hills"/>
    <s v="US"/>
    <s v="North America"/>
    <s v="Southwest"/>
    <s v="Alons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verly Hills"/>
    <x v="5"/>
    <s v="27609"/>
    <x v="1"/>
    <s v="Beverly Hills"/>
    <s v="US"/>
    <s v="North America"/>
    <s v="Southwest"/>
    <s v="Alonso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everly Hills"/>
    <x v="5"/>
    <s v="27609"/>
    <x v="1"/>
    <s v="Beverly Hills"/>
    <s v="US"/>
    <s v="North America"/>
    <s v="Southwest"/>
    <s v="Alonso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7913"/>
    <x v="1"/>
    <s v="Beverly Hills"/>
    <s v="US"/>
    <s v="North America"/>
    <s v="Southwest"/>
    <s v="Zheng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8007"/>
    <x v="1"/>
    <s v="Beverly Hills"/>
    <s v="US"/>
    <s v="North America"/>
    <s v="Southwest"/>
    <s v="Ye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8007"/>
    <x v="1"/>
    <s v="Beverly Hills"/>
    <s v="US"/>
    <s v="North America"/>
    <s v="Southwest"/>
    <s v="Y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8014"/>
    <x v="1"/>
    <s v="Beverly Hills"/>
    <s v="US"/>
    <s v="North America"/>
    <s v="Southwest"/>
    <s v="Robinson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28053"/>
    <x v="1"/>
    <s v="Beverly Hills"/>
    <s v="US"/>
    <s v="North America"/>
    <s v="Southwest"/>
    <s v="Howard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8053"/>
    <x v="1"/>
    <s v="Beverly Hills"/>
    <s v="US"/>
    <s v="North America"/>
    <s v="Southwest"/>
    <s v="Howard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verly Hills"/>
    <x v="5"/>
    <s v="28053"/>
    <x v="1"/>
    <s v="Beverly Hills"/>
    <s v="US"/>
    <s v="North America"/>
    <s v="Southwest"/>
    <s v="Howard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28065"/>
    <x v="1"/>
    <s v="Beverly Hills"/>
    <s v="US"/>
    <s v="North America"/>
    <s v="Southwest"/>
    <s v="Gi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8065"/>
    <x v="1"/>
    <s v="Beverly Hills"/>
    <s v="US"/>
    <s v="North America"/>
    <s v="Southwest"/>
    <s v="Gill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28065"/>
    <x v="1"/>
    <s v="Beverly Hills"/>
    <s v="US"/>
    <s v="North America"/>
    <s v="Southwest"/>
    <s v="Gill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everly Hills"/>
    <x v="5"/>
    <s v="28251"/>
    <x v="1"/>
    <s v="Beverly Hills"/>
    <s v="US"/>
    <s v="North America"/>
    <s v="Southwest"/>
    <s v="Rubio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verly Hills"/>
    <x v="5"/>
    <s v="28271"/>
    <x v="1"/>
    <s v="Beverly Hills"/>
    <s v="US"/>
    <s v="North America"/>
    <s v="Southwest"/>
    <s v="Gonzalez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28344"/>
    <x v="1"/>
    <s v="Beverly Hills"/>
    <s v="US"/>
    <s v="North America"/>
    <s v="Southwest"/>
    <s v="Zhu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everly Hills"/>
    <x v="5"/>
    <s v="28653"/>
    <x v="1"/>
    <s v="Beverly Hills"/>
    <s v="US"/>
    <s v="North America"/>
    <s v="Southwest"/>
    <s v="Williams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28773"/>
    <x v="1"/>
    <s v="Beverly Hills"/>
    <s v="US"/>
    <s v="North America"/>
    <s v="Southwest"/>
    <s v="Malhotra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verly Hills"/>
    <x v="5"/>
    <s v="28773"/>
    <x v="1"/>
    <s v="Beverly Hills"/>
    <s v="US"/>
    <s v="North America"/>
    <s v="Southwest"/>
    <s v="Malhotra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verly Hills"/>
    <x v="5"/>
    <s v="28796"/>
    <x v="1"/>
    <s v="Beverly Hills"/>
    <s v="US"/>
    <s v="North America"/>
    <s v="Southwest"/>
    <s v="Colema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verly Hills"/>
    <x v="5"/>
    <s v="28796"/>
    <x v="1"/>
    <s v="Beverly Hills"/>
    <s v="US"/>
    <s v="North America"/>
    <s v="Southwest"/>
    <s v="Colema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verly Hills"/>
    <x v="5"/>
    <s v="28796"/>
    <x v="1"/>
    <s v="Beverly Hills"/>
    <s v="US"/>
    <s v="North America"/>
    <s v="Southwest"/>
    <s v="Colem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8843"/>
    <x v="1"/>
    <s v="Beverly Hills"/>
    <s v="US"/>
    <s v="North America"/>
    <s v="Southwest"/>
    <s v="Price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28978"/>
    <x v="1"/>
    <s v="Beverly Hills"/>
    <s v="US"/>
    <s v="North America"/>
    <s v="Southwest"/>
    <s v="Wats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everly Hills"/>
    <x v="5"/>
    <s v="28978"/>
    <x v="1"/>
    <s v="Beverly Hills"/>
    <s v="US"/>
    <s v="North America"/>
    <s v="Southwest"/>
    <s v="Wat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verly Hills"/>
    <x v="5"/>
    <s v="28978"/>
    <x v="1"/>
    <s v="Beverly Hills"/>
    <s v="US"/>
    <s v="North America"/>
    <s v="Southwest"/>
    <s v="Wat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9153"/>
    <x v="1"/>
    <s v="Beverly Hills"/>
    <s v="US"/>
    <s v="North America"/>
    <s v="Southwest"/>
    <s v="Aru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verly Hills"/>
    <x v="5"/>
    <s v="29251"/>
    <x v="1"/>
    <s v="Beverly Hills"/>
    <s v="US"/>
    <s v="North America"/>
    <s v="Southwest"/>
    <s v="Zhou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verly Hills"/>
    <x v="5"/>
    <s v="29251"/>
    <x v="1"/>
    <s v="Beverly Hills"/>
    <s v="US"/>
    <s v="North America"/>
    <s v="Southwest"/>
    <s v="Zhou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verly Hills"/>
    <x v="5"/>
    <s v="29263"/>
    <x v="1"/>
    <s v="Beverly Hills"/>
    <s v="US"/>
    <s v="North America"/>
    <s v="Southwest"/>
    <s v="Li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verly Hills"/>
    <x v="5"/>
    <s v="29263"/>
    <x v="1"/>
    <s v="Beverly Hills"/>
    <s v="US"/>
    <s v="North America"/>
    <s v="Southwest"/>
    <s v="Li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verly Hills"/>
    <x v="5"/>
    <s v="29285"/>
    <x v="1"/>
    <s v="Beverly Hills"/>
    <s v="US"/>
    <s v="North America"/>
    <s v="Southwest"/>
    <s v="Adams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verly Hills"/>
    <x v="5"/>
    <s v="29352"/>
    <x v="1"/>
    <s v="Beverly Hills"/>
    <s v="US"/>
    <s v="North America"/>
    <s v="Southwest"/>
    <s v="Gonzalez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illericay"/>
    <x v="4"/>
    <s v="11585"/>
    <x v="2"/>
    <s v="Billericay"/>
    <s v="GB"/>
    <s v="Europe"/>
    <s v="United Kingdom"/>
    <s v="Pere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illericay"/>
    <x v="4"/>
    <s v="12283"/>
    <x v="2"/>
    <s v="Billericay"/>
    <s v="GB"/>
    <s v="Europe"/>
    <s v="United Kingdom"/>
    <s v="Zeng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llericay"/>
    <x v="4"/>
    <s v="12283"/>
    <x v="2"/>
    <s v="Billericay"/>
    <s v="GB"/>
    <s v="Europe"/>
    <s v="United Kingdom"/>
    <s v="Ze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2283"/>
    <x v="2"/>
    <s v="Billericay"/>
    <s v="GB"/>
    <s v="Europe"/>
    <s v="United Kingdom"/>
    <s v="Zeng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illericay"/>
    <x v="4"/>
    <s v="12283"/>
    <x v="2"/>
    <s v="Billericay"/>
    <s v="GB"/>
    <s v="Europe"/>
    <s v="United Kingdom"/>
    <s v="Zeng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illericay"/>
    <x v="4"/>
    <s v="12283"/>
    <x v="2"/>
    <s v="Billericay"/>
    <s v="GB"/>
    <s v="Europe"/>
    <s v="United Kingdom"/>
    <s v="Zeng"/>
    <x v="4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illericay"/>
    <x v="4"/>
    <s v="12283"/>
    <x v="2"/>
    <s v="Billericay"/>
    <s v="GB"/>
    <s v="Europe"/>
    <s v="United Kingdom"/>
    <s v="Ze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illericay"/>
    <x v="4"/>
    <s v="12380"/>
    <x v="2"/>
    <s v="Billericay"/>
    <s v="GB"/>
    <s v="Europe"/>
    <s v="United Kingdom"/>
    <s v="Yua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llericay"/>
    <x v="4"/>
    <s v="12380"/>
    <x v="2"/>
    <s v="Billericay"/>
    <s v="GB"/>
    <s v="Europe"/>
    <s v="United Kingdom"/>
    <s v="Yuan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illericay"/>
    <x v="4"/>
    <s v="12380"/>
    <x v="2"/>
    <s v="Billericay"/>
    <s v="GB"/>
    <s v="Europe"/>
    <s v="United Kingdom"/>
    <s v="Yuan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illericay"/>
    <x v="4"/>
    <s v="12380"/>
    <x v="2"/>
    <s v="Billericay"/>
    <s v="GB"/>
    <s v="Europe"/>
    <s v="United Kingdom"/>
    <s v="Yuan"/>
    <x v="4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illericay"/>
    <x v="4"/>
    <s v="12380"/>
    <x v="2"/>
    <s v="Billericay"/>
    <s v="GB"/>
    <s v="Europe"/>
    <s v="United Kingdom"/>
    <s v="Yua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illericay"/>
    <x v="4"/>
    <s v="12640"/>
    <x v="2"/>
    <s v="Billericay"/>
    <s v="GB"/>
    <s v="Europe"/>
    <s v="United Kingdom"/>
    <s v="Richardso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llericay"/>
    <x v="4"/>
    <s v="12640"/>
    <x v="2"/>
    <s v="Billericay"/>
    <s v="GB"/>
    <s v="Europe"/>
    <s v="United Kingdom"/>
    <s v="Richard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2640"/>
    <x v="2"/>
    <s v="Billericay"/>
    <s v="GB"/>
    <s v="Europe"/>
    <s v="United Kingdom"/>
    <s v="Richardson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Billericay"/>
    <x v="4"/>
    <s v="12640"/>
    <x v="2"/>
    <s v="Billericay"/>
    <s v="GB"/>
    <s v="Europe"/>
    <s v="United Kingdom"/>
    <s v="Richardson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illericay"/>
    <x v="4"/>
    <s v="12640"/>
    <x v="2"/>
    <s v="Billericay"/>
    <s v="GB"/>
    <s v="Europe"/>
    <s v="United Kingdom"/>
    <s v="Richardso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illericay"/>
    <x v="4"/>
    <s v="12859"/>
    <x v="2"/>
    <s v="Billericay"/>
    <s v="GB"/>
    <s v="Europe"/>
    <s v="United Kingdom"/>
    <s v="Gonzal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illericay"/>
    <x v="4"/>
    <s v="12859"/>
    <x v="2"/>
    <s v="Billericay"/>
    <s v="GB"/>
    <s v="Europe"/>
    <s v="United Kingdom"/>
    <s v="Gonzalez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illericay"/>
    <x v="4"/>
    <s v="12859"/>
    <x v="2"/>
    <s v="Billericay"/>
    <s v="GB"/>
    <s v="Europe"/>
    <s v="United Kingdom"/>
    <s v="Gonzalez"/>
    <x v="4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illericay"/>
    <x v="4"/>
    <s v="12859"/>
    <x v="2"/>
    <s v="Billericay"/>
    <s v="GB"/>
    <s v="Europe"/>
    <s v="United Kingdom"/>
    <s v="Gonzalez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illericay"/>
    <x v="4"/>
    <s v="12859"/>
    <x v="2"/>
    <s v="Billericay"/>
    <s v="GB"/>
    <s v="Europe"/>
    <s v="United Kingdom"/>
    <s v="Gonzal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illericay"/>
    <x v="4"/>
    <s v="12859"/>
    <x v="2"/>
    <s v="Billericay"/>
    <s v="GB"/>
    <s v="Europe"/>
    <s v="United Kingdom"/>
    <s v="Gonzalez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illericay"/>
    <x v="4"/>
    <s v="12864"/>
    <x v="2"/>
    <s v="Billericay"/>
    <s v="GB"/>
    <s v="Europe"/>
    <s v="United Kingdom"/>
    <s v="Townsend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llericay"/>
    <x v="4"/>
    <s v="12864"/>
    <x v="2"/>
    <s v="Billericay"/>
    <s v="GB"/>
    <s v="Europe"/>
    <s v="United Kingdom"/>
    <s v="Townsend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2864"/>
    <x v="2"/>
    <s v="Billericay"/>
    <s v="GB"/>
    <s v="Europe"/>
    <s v="United Kingdom"/>
    <s v="Townsend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llericay"/>
    <x v="4"/>
    <s v="12864"/>
    <x v="2"/>
    <s v="Billericay"/>
    <s v="GB"/>
    <s v="Europe"/>
    <s v="United Kingdom"/>
    <s v="Townsend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illericay"/>
    <x v="4"/>
    <s v="12864"/>
    <x v="2"/>
    <s v="Billericay"/>
    <s v="GB"/>
    <s v="Europe"/>
    <s v="United Kingdom"/>
    <s v="Townsend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2864"/>
    <x v="2"/>
    <s v="Billericay"/>
    <s v="GB"/>
    <s v="Europe"/>
    <s v="United Kingdom"/>
    <s v="Townsend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13507"/>
    <x v="2"/>
    <s v="Billericay"/>
    <s v="GB"/>
    <s v="Europe"/>
    <s v="United Kingdom"/>
    <s v="Patterso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llericay"/>
    <x v="4"/>
    <s v="13507"/>
    <x v="2"/>
    <s v="Billericay"/>
    <s v="GB"/>
    <s v="Europe"/>
    <s v="United Kingdom"/>
    <s v="Patter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3507"/>
    <x v="2"/>
    <s v="Billericay"/>
    <s v="GB"/>
    <s v="Europe"/>
    <s v="United Kingdom"/>
    <s v="Patterso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illericay"/>
    <x v="4"/>
    <s v="13533"/>
    <x v="2"/>
    <s v="Billericay"/>
    <s v="GB"/>
    <s v="Europe"/>
    <s v="United Kingdom"/>
    <s v="Butler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llericay"/>
    <x v="4"/>
    <s v="13533"/>
    <x v="2"/>
    <s v="Billericay"/>
    <s v="GB"/>
    <s v="Europe"/>
    <s v="United Kingdom"/>
    <s v="Butl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3533"/>
    <x v="2"/>
    <s v="Billericay"/>
    <s v="GB"/>
    <s v="Europe"/>
    <s v="United Kingdom"/>
    <s v="Butler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illericay"/>
    <x v="4"/>
    <s v="13533"/>
    <x v="2"/>
    <s v="Billericay"/>
    <s v="GB"/>
    <s v="Europe"/>
    <s v="United Kingdom"/>
    <s v="Butle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3533"/>
    <x v="2"/>
    <s v="Billericay"/>
    <s v="GB"/>
    <s v="Europe"/>
    <s v="United Kingdom"/>
    <s v="Butler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13533"/>
    <x v="2"/>
    <s v="Billericay"/>
    <s v="GB"/>
    <s v="Europe"/>
    <s v="United Kingdom"/>
    <s v="Butler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illericay"/>
    <x v="4"/>
    <s v="13602"/>
    <x v="2"/>
    <s v="Billericay"/>
    <s v="GB"/>
    <s v="Europe"/>
    <s v="United Kingdom"/>
    <s v="Meht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llericay"/>
    <x v="4"/>
    <s v="13602"/>
    <x v="2"/>
    <s v="Billericay"/>
    <s v="GB"/>
    <s v="Europe"/>
    <s v="United Kingdom"/>
    <s v="Meht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3602"/>
    <x v="2"/>
    <s v="Billericay"/>
    <s v="GB"/>
    <s v="Europe"/>
    <s v="United Kingdom"/>
    <s v="Meht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Billericay"/>
    <x v="4"/>
    <s v="13602"/>
    <x v="2"/>
    <s v="Billericay"/>
    <s v="GB"/>
    <s v="Europe"/>
    <s v="United Kingdom"/>
    <s v="Mehta"/>
    <x v="4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illericay"/>
    <x v="4"/>
    <s v="13602"/>
    <x v="2"/>
    <s v="Billericay"/>
    <s v="GB"/>
    <s v="Europe"/>
    <s v="United Kingdom"/>
    <s v="Mehta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illericay"/>
    <x v="4"/>
    <s v="13602"/>
    <x v="2"/>
    <s v="Billericay"/>
    <s v="GB"/>
    <s v="Europe"/>
    <s v="United Kingdom"/>
    <s v="Mehta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illericay"/>
    <x v="4"/>
    <s v="13602"/>
    <x v="2"/>
    <s v="Billericay"/>
    <s v="GB"/>
    <s v="Europe"/>
    <s v="United Kingdom"/>
    <s v="Meht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illericay"/>
    <x v="4"/>
    <s v="13691"/>
    <x v="2"/>
    <s v="Billericay"/>
    <s v="GB"/>
    <s v="Europe"/>
    <s v="United Kingdom"/>
    <s v="Bailey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llericay"/>
    <x v="4"/>
    <s v="13691"/>
    <x v="2"/>
    <s v="Billericay"/>
    <s v="GB"/>
    <s v="Europe"/>
    <s v="United Kingdom"/>
    <s v="Bailey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3691"/>
    <x v="2"/>
    <s v="Billericay"/>
    <s v="GB"/>
    <s v="Europe"/>
    <s v="United Kingdom"/>
    <s v="Bailey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illericay"/>
    <x v="4"/>
    <s v="13691"/>
    <x v="2"/>
    <s v="Billericay"/>
    <s v="GB"/>
    <s v="Europe"/>
    <s v="United Kingdom"/>
    <s v="Bailey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illericay"/>
    <x v="4"/>
    <s v="13691"/>
    <x v="2"/>
    <s v="Billericay"/>
    <s v="GB"/>
    <s v="Europe"/>
    <s v="United Kingdom"/>
    <s v="Bailey"/>
    <x v="4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illericay"/>
    <x v="4"/>
    <s v="13776"/>
    <x v="2"/>
    <s v="Billericay"/>
    <s v="GB"/>
    <s v="Europe"/>
    <s v="United Kingdom"/>
    <s v="Carter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illericay"/>
    <x v="4"/>
    <s v="13776"/>
    <x v="2"/>
    <s v="Billericay"/>
    <s v="GB"/>
    <s v="Europe"/>
    <s v="United Kingdom"/>
    <s v="Carte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llericay"/>
    <x v="4"/>
    <s v="13776"/>
    <x v="2"/>
    <s v="Billericay"/>
    <s v="GB"/>
    <s v="Europe"/>
    <s v="United Kingdom"/>
    <s v="Carter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illericay"/>
    <x v="4"/>
    <s v="13776"/>
    <x v="2"/>
    <s v="Billericay"/>
    <s v="GB"/>
    <s v="Europe"/>
    <s v="United Kingdom"/>
    <s v="Carte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4831"/>
    <x v="2"/>
    <s v="Billericay"/>
    <s v="GB"/>
    <s v="Europe"/>
    <s v="United Kingdom"/>
    <s v="Xi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llericay"/>
    <x v="4"/>
    <s v="14831"/>
    <x v="2"/>
    <s v="Billericay"/>
    <s v="GB"/>
    <s v="Europe"/>
    <s v="United Kingdom"/>
    <s v="Xi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4831"/>
    <x v="2"/>
    <s v="Billericay"/>
    <s v="GB"/>
    <s v="Europe"/>
    <s v="United Kingdom"/>
    <s v="Xie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illericay"/>
    <x v="4"/>
    <s v="14831"/>
    <x v="2"/>
    <s v="Billericay"/>
    <s v="GB"/>
    <s v="Europe"/>
    <s v="United Kingdom"/>
    <s v="Xie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illericay"/>
    <x v="4"/>
    <s v="14831"/>
    <x v="2"/>
    <s v="Billericay"/>
    <s v="GB"/>
    <s v="Europe"/>
    <s v="United Kingdom"/>
    <s v="Xie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illericay"/>
    <x v="4"/>
    <s v="14861"/>
    <x v="2"/>
    <s v="Billericay"/>
    <s v="GB"/>
    <s v="Europe"/>
    <s v="United Kingdom"/>
    <s v="Deng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llericay"/>
    <x v="4"/>
    <s v="14861"/>
    <x v="2"/>
    <s v="Billericay"/>
    <s v="GB"/>
    <s v="Europe"/>
    <s v="United Kingdom"/>
    <s v="De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4861"/>
    <x v="2"/>
    <s v="Billericay"/>
    <s v="GB"/>
    <s v="Europe"/>
    <s v="United Kingdom"/>
    <s v="Deng"/>
    <x v="4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illericay"/>
    <x v="4"/>
    <s v="14861"/>
    <x v="2"/>
    <s v="Billericay"/>
    <s v="GB"/>
    <s v="Europe"/>
    <s v="United Kingdom"/>
    <s v="Deng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illericay"/>
    <x v="4"/>
    <s v="14861"/>
    <x v="2"/>
    <s v="Billericay"/>
    <s v="GB"/>
    <s v="Europe"/>
    <s v="United Kingdom"/>
    <s v="Deng"/>
    <x v="4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illericay"/>
    <x v="4"/>
    <s v="14963"/>
    <x v="2"/>
    <s v="Billericay"/>
    <s v="GB"/>
    <s v="Europe"/>
    <s v="United Kingdom"/>
    <s v="Perry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4963"/>
    <x v="2"/>
    <s v="Billericay"/>
    <s v="GB"/>
    <s v="Europe"/>
    <s v="United Kingdom"/>
    <s v="Perry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14975"/>
    <x v="2"/>
    <s v="Billericay"/>
    <s v="GB"/>
    <s v="Europe"/>
    <s v="United Kingdom"/>
    <s v="Scott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llericay"/>
    <x v="4"/>
    <s v="14975"/>
    <x v="2"/>
    <s v="Billericay"/>
    <s v="GB"/>
    <s v="Europe"/>
    <s v="United Kingdom"/>
    <s v="Scott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4975"/>
    <x v="2"/>
    <s v="Billericay"/>
    <s v="GB"/>
    <s v="Europe"/>
    <s v="United Kingdom"/>
    <s v="Scott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14975"/>
    <x v="2"/>
    <s v="Billericay"/>
    <s v="GB"/>
    <s v="Europe"/>
    <s v="United Kingdom"/>
    <s v="Scott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illericay"/>
    <x v="4"/>
    <s v="14975"/>
    <x v="2"/>
    <s v="Billericay"/>
    <s v="GB"/>
    <s v="Europe"/>
    <s v="United Kingdom"/>
    <s v="Scott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illericay"/>
    <x v="4"/>
    <s v="14975"/>
    <x v="2"/>
    <s v="Billericay"/>
    <s v="GB"/>
    <s v="Europe"/>
    <s v="United Kingdom"/>
    <s v="Scott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illericay"/>
    <x v="4"/>
    <s v="16321"/>
    <x v="2"/>
    <s v="Billericay"/>
    <s v="GB"/>
    <s v="Europe"/>
    <s v="United Kingdom"/>
    <s v="Malhotra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6321"/>
    <x v="2"/>
    <s v="Billericay"/>
    <s v="GB"/>
    <s v="Europe"/>
    <s v="United Kingdom"/>
    <s v="Malhotr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llericay"/>
    <x v="4"/>
    <s v="16321"/>
    <x v="2"/>
    <s v="Billericay"/>
    <s v="GB"/>
    <s v="Europe"/>
    <s v="United Kingdom"/>
    <s v="Malhotr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6321"/>
    <x v="2"/>
    <s v="Billericay"/>
    <s v="GB"/>
    <s v="Europe"/>
    <s v="United Kingdom"/>
    <s v="Malhotr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16321"/>
    <x v="2"/>
    <s v="Billericay"/>
    <s v="GB"/>
    <s v="Europe"/>
    <s v="United Kingdom"/>
    <s v="Malhotra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illericay"/>
    <x v="4"/>
    <s v="16324"/>
    <x v="2"/>
    <s v="Billericay"/>
    <s v="GB"/>
    <s v="Europe"/>
    <s v="United Kingdom"/>
    <s v="Romero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illericay"/>
    <x v="4"/>
    <s v="16324"/>
    <x v="2"/>
    <s v="Billericay"/>
    <s v="GB"/>
    <s v="Europe"/>
    <s v="United Kingdom"/>
    <s v="Romer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6324"/>
    <x v="2"/>
    <s v="Billericay"/>
    <s v="GB"/>
    <s v="Europe"/>
    <s v="United Kingdom"/>
    <s v="Romer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16324"/>
    <x v="2"/>
    <s v="Billericay"/>
    <s v="GB"/>
    <s v="Europe"/>
    <s v="United Kingdom"/>
    <s v="Romero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illericay"/>
    <x v="4"/>
    <s v="16324"/>
    <x v="2"/>
    <s v="Billericay"/>
    <s v="GB"/>
    <s v="Europe"/>
    <s v="United Kingdom"/>
    <s v="Romero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illericay"/>
    <x v="4"/>
    <s v="16465"/>
    <x v="2"/>
    <s v="Billericay"/>
    <s v="GB"/>
    <s v="Europe"/>
    <s v="United Kingdom"/>
    <s v="Goel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llericay"/>
    <x v="4"/>
    <s v="16465"/>
    <x v="2"/>
    <s v="Billericay"/>
    <s v="GB"/>
    <s v="Europe"/>
    <s v="United Kingdom"/>
    <s v="Goel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6465"/>
    <x v="2"/>
    <s v="Billericay"/>
    <s v="GB"/>
    <s v="Europe"/>
    <s v="United Kingdom"/>
    <s v="Goel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illericay"/>
    <x v="4"/>
    <s v="16465"/>
    <x v="2"/>
    <s v="Billericay"/>
    <s v="GB"/>
    <s v="Europe"/>
    <s v="United Kingdom"/>
    <s v="Goel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6465"/>
    <x v="2"/>
    <s v="Billericay"/>
    <s v="GB"/>
    <s v="Europe"/>
    <s v="United Kingdom"/>
    <s v="Goel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illericay"/>
    <x v="4"/>
    <s v="16465"/>
    <x v="2"/>
    <s v="Billericay"/>
    <s v="GB"/>
    <s v="Europe"/>
    <s v="United Kingdom"/>
    <s v="Goel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illericay"/>
    <x v="4"/>
    <s v="16465"/>
    <x v="2"/>
    <s v="Billericay"/>
    <s v="GB"/>
    <s v="Europe"/>
    <s v="United Kingdom"/>
    <s v="Goe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illericay"/>
    <x v="4"/>
    <s v="16541"/>
    <x v="2"/>
    <s v="Billericay"/>
    <s v="GB"/>
    <s v="Europe"/>
    <s v="United Kingdom"/>
    <s v="Hu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illericay"/>
    <x v="4"/>
    <s v="16541"/>
    <x v="2"/>
    <s v="Billericay"/>
    <s v="GB"/>
    <s v="Europe"/>
    <s v="United Kingdom"/>
    <s v="Hu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illericay"/>
    <x v="4"/>
    <s v="16541"/>
    <x v="2"/>
    <s v="Billericay"/>
    <s v="GB"/>
    <s v="Europe"/>
    <s v="United Kingdom"/>
    <s v="Hu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illericay"/>
    <x v="4"/>
    <s v="16541"/>
    <x v="2"/>
    <s v="Billericay"/>
    <s v="GB"/>
    <s v="Europe"/>
    <s v="United Kingdom"/>
    <s v="Hu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illericay"/>
    <x v="4"/>
    <s v="16932"/>
    <x v="2"/>
    <s v="Billericay"/>
    <s v="GB"/>
    <s v="Europe"/>
    <s v="United Kingdom"/>
    <s v="Ki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6932"/>
    <x v="2"/>
    <s v="Billericay"/>
    <s v="GB"/>
    <s v="Europe"/>
    <s v="United Kingdom"/>
    <s v="Ki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Billericay"/>
    <x v="4"/>
    <s v="16932"/>
    <x v="2"/>
    <s v="Billericay"/>
    <s v="GB"/>
    <s v="Europe"/>
    <s v="United Kingdom"/>
    <s v="Ki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6933"/>
    <x v="2"/>
    <s v="Billericay"/>
    <s v="GB"/>
    <s v="Europe"/>
    <s v="United Kingdom"/>
    <s v="Aru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6933"/>
    <x v="2"/>
    <s v="Billericay"/>
    <s v="GB"/>
    <s v="Europe"/>
    <s v="United Kingdom"/>
    <s v="Aru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6933"/>
    <x v="2"/>
    <s v="Billericay"/>
    <s v="GB"/>
    <s v="Europe"/>
    <s v="United Kingdom"/>
    <s v="Aru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16933"/>
    <x v="2"/>
    <s v="Billericay"/>
    <s v="GB"/>
    <s v="Europe"/>
    <s v="United Kingdom"/>
    <s v="Arun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illericay"/>
    <x v="4"/>
    <s v="17186"/>
    <x v="2"/>
    <s v="Billericay"/>
    <s v="GB"/>
    <s v="Europe"/>
    <s v="United Kingdom"/>
    <s v="Evans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illericay"/>
    <x v="4"/>
    <s v="17186"/>
    <x v="2"/>
    <s v="Billericay"/>
    <s v="GB"/>
    <s v="Europe"/>
    <s v="United Kingdom"/>
    <s v="Evan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llericay"/>
    <x v="4"/>
    <s v="17186"/>
    <x v="2"/>
    <s v="Billericay"/>
    <s v="GB"/>
    <s v="Europe"/>
    <s v="United Kingdom"/>
    <s v="Evan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7186"/>
    <x v="2"/>
    <s v="Billericay"/>
    <s v="GB"/>
    <s v="Europe"/>
    <s v="United Kingdom"/>
    <s v="Evan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18000"/>
    <x v="2"/>
    <s v="Billericay"/>
    <s v="GB"/>
    <s v="Europe"/>
    <s v="United Kingdom"/>
    <s v="Sh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llericay"/>
    <x v="4"/>
    <s v="18000"/>
    <x v="2"/>
    <s v="Billericay"/>
    <s v="GB"/>
    <s v="Europe"/>
    <s v="United Kingdom"/>
    <s v="Sh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8000"/>
    <x v="2"/>
    <s v="Billericay"/>
    <s v="GB"/>
    <s v="Europe"/>
    <s v="United Kingdom"/>
    <s v="Sh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illericay"/>
    <x v="4"/>
    <s v="18000"/>
    <x v="2"/>
    <s v="Billericay"/>
    <s v="GB"/>
    <s v="Europe"/>
    <s v="United Kingdom"/>
    <s v="Sh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18000"/>
    <x v="2"/>
    <s v="Billericay"/>
    <s v="GB"/>
    <s v="Europe"/>
    <s v="United Kingdom"/>
    <s v="She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illericay"/>
    <x v="4"/>
    <s v="18000"/>
    <x v="2"/>
    <s v="Billericay"/>
    <s v="GB"/>
    <s v="Europe"/>
    <s v="United Kingdom"/>
    <s v="She"/>
    <x v="4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illericay"/>
    <x v="4"/>
    <s v="18155"/>
    <x v="2"/>
    <s v="Billericay"/>
    <s v="GB"/>
    <s v="Europe"/>
    <s v="United Kingdom"/>
    <s v="Morgan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illericay"/>
    <x v="4"/>
    <s v="18155"/>
    <x v="2"/>
    <s v="Billericay"/>
    <s v="GB"/>
    <s v="Europe"/>
    <s v="United Kingdom"/>
    <s v="Morgan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illericay"/>
    <x v="4"/>
    <s v="18155"/>
    <x v="2"/>
    <s v="Billericay"/>
    <s v="GB"/>
    <s v="Europe"/>
    <s v="United Kingdom"/>
    <s v="Morga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8155"/>
    <x v="2"/>
    <s v="Billericay"/>
    <s v="GB"/>
    <s v="Europe"/>
    <s v="United Kingdom"/>
    <s v="Morga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8155"/>
    <x v="2"/>
    <s v="Billericay"/>
    <s v="GB"/>
    <s v="Europe"/>
    <s v="United Kingdom"/>
    <s v="Morga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18155"/>
    <x v="2"/>
    <s v="Billericay"/>
    <s v="GB"/>
    <s v="Europe"/>
    <s v="United Kingdom"/>
    <s v="Morgan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illericay"/>
    <x v="4"/>
    <s v="18155"/>
    <x v="2"/>
    <s v="Billericay"/>
    <s v="GB"/>
    <s v="Europe"/>
    <s v="United Kingdom"/>
    <s v="Morga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illericay"/>
    <x v="4"/>
    <s v="19175"/>
    <x v="2"/>
    <s v="Billericay"/>
    <s v="GB"/>
    <s v="Europe"/>
    <s v="United Kingdom"/>
    <s v="Sharma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illericay"/>
    <x v="4"/>
    <s v="19260"/>
    <x v="2"/>
    <s v="Billericay"/>
    <s v="GB"/>
    <s v="Europe"/>
    <s v="United Kingdom"/>
    <s v="Sharma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illericay"/>
    <x v="4"/>
    <s v="19260"/>
    <x v="2"/>
    <s v="Billericay"/>
    <s v="GB"/>
    <s v="Europe"/>
    <s v="United Kingdom"/>
    <s v="Sharm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llericay"/>
    <x v="4"/>
    <s v="19260"/>
    <x v="2"/>
    <s v="Billericay"/>
    <s v="GB"/>
    <s v="Europe"/>
    <s v="United Kingdom"/>
    <s v="Sharma"/>
    <x v="4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illericay"/>
    <x v="4"/>
    <s v="19260"/>
    <x v="2"/>
    <s v="Billericay"/>
    <s v="GB"/>
    <s v="Europe"/>
    <s v="United Kingdom"/>
    <s v="Sharma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Billericay"/>
    <x v="4"/>
    <s v="19305"/>
    <x v="2"/>
    <s v="Billericay"/>
    <s v="GB"/>
    <s v="Europe"/>
    <s v="United Kingdom"/>
    <s v="Young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illericay"/>
    <x v="4"/>
    <s v="19305"/>
    <x v="2"/>
    <s v="Billericay"/>
    <s v="GB"/>
    <s v="Europe"/>
    <s v="United Kingdom"/>
    <s v="Young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19305"/>
    <x v="2"/>
    <s v="Billericay"/>
    <s v="GB"/>
    <s v="Europe"/>
    <s v="United Kingdom"/>
    <s v="Young"/>
    <x v="4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illericay"/>
    <x v="4"/>
    <s v="19305"/>
    <x v="2"/>
    <s v="Billericay"/>
    <s v="GB"/>
    <s v="Europe"/>
    <s v="United Kingdom"/>
    <s v="Young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Billericay"/>
    <x v="4"/>
    <s v="19425"/>
    <x v="2"/>
    <s v="Billericay"/>
    <s v="GB"/>
    <s v="Europe"/>
    <s v="United Kingdom"/>
    <s v="Zha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illericay"/>
    <x v="4"/>
    <s v="19425"/>
    <x v="2"/>
    <s v="Billericay"/>
    <s v="GB"/>
    <s v="Europe"/>
    <s v="United Kingdom"/>
    <s v="Zha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llericay"/>
    <x v="4"/>
    <s v="19425"/>
    <x v="2"/>
    <s v="Billericay"/>
    <s v="GB"/>
    <s v="Europe"/>
    <s v="United Kingdom"/>
    <s v="Zha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llericay"/>
    <x v="4"/>
    <s v="19435"/>
    <x v="2"/>
    <s v="Billericay"/>
    <s v="GB"/>
    <s v="Europe"/>
    <s v="United Kingdom"/>
    <s v="Thompso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illericay"/>
    <x v="4"/>
    <s v="19435"/>
    <x v="2"/>
    <s v="Billericay"/>
    <s v="GB"/>
    <s v="Europe"/>
    <s v="United Kingdom"/>
    <s v="Thomp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19435"/>
    <x v="2"/>
    <s v="Billericay"/>
    <s v="GB"/>
    <s v="Europe"/>
    <s v="United Kingdom"/>
    <s v="Thompson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illericay"/>
    <x v="4"/>
    <s v="19435"/>
    <x v="2"/>
    <s v="Billericay"/>
    <s v="GB"/>
    <s v="Europe"/>
    <s v="United Kingdom"/>
    <s v="Thompson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Billericay"/>
    <x v="4"/>
    <s v="20557"/>
    <x v="2"/>
    <s v="Billericay"/>
    <s v="GB"/>
    <s v="Europe"/>
    <s v="United Kingdom"/>
    <s v="Lal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illericay"/>
    <x v="4"/>
    <s v="20557"/>
    <x v="2"/>
    <s v="Billericay"/>
    <s v="GB"/>
    <s v="Europe"/>
    <s v="United Kingdom"/>
    <s v="Lal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20557"/>
    <x v="2"/>
    <s v="Billericay"/>
    <s v="GB"/>
    <s v="Europe"/>
    <s v="United Kingdom"/>
    <s v="La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20904"/>
    <x v="2"/>
    <s v="Billericay"/>
    <s v="GB"/>
    <s v="Europe"/>
    <s v="United Kingdom"/>
    <s v="Gome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illericay"/>
    <x v="4"/>
    <s v="20904"/>
    <x v="2"/>
    <s v="Billericay"/>
    <s v="GB"/>
    <s v="Europe"/>
    <s v="United Kingdom"/>
    <s v="Gom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20904"/>
    <x v="2"/>
    <s v="Billericay"/>
    <s v="GB"/>
    <s v="Europe"/>
    <s v="United Kingdom"/>
    <s v="Gom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21116"/>
    <x v="2"/>
    <s v="Billericay"/>
    <s v="GB"/>
    <s v="Europe"/>
    <s v="United Kingdom"/>
    <s v="Russell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illericay"/>
    <x v="4"/>
    <s v="21116"/>
    <x v="2"/>
    <s v="Billericay"/>
    <s v="GB"/>
    <s v="Europe"/>
    <s v="United Kingdom"/>
    <s v="Russell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21116"/>
    <x v="2"/>
    <s v="Billericay"/>
    <s v="GB"/>
    <s v="Europe"/>
    <s v="United Kingdom"/>
    <s v="Russell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21116"/>
    <x v="2"/>
    <s v="Billericay"/>
    <s v="GB"/>
    <s v="Europe"/>
    <s v="United Kingdom"/>
    <s v="Russell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illericay"/>
    <x v="4"/>
    <s v="21507"/>
    <x v="2"/>
    <s v="Billericay"/>
    <s v="GB"/>
    <s v="Europe"/>
    <s v="United Kingdom"/>
    <s v="Smith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illericay"/>
    <x v="4"/>
    <s v="21512"/>
    <x v="2"/>
    <s v="Billericay"/>
    <s v="GB"/>
    <s v="Europe"/>
    <s v="United Kingdom"/>
    <s v="Russell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illericay"/>
    <x v="4"/>
    <s v="21864"/>
    <x v="2"/>
    <s v="Billericay"/>
    <s v="GB"/>
    <s v="Europe"/>
    <s v="United Kingdom"/>
    <s v="Lop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illericay"/>
    <x v="4"/>
    <s v="21864"/>
    <x v="2"/>
    <s v="Billericay"/>
    <s v="GB"/>
    <s v="Europe"/>
    <s v="United Kingdom"/>
    <s v="Lop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llericay"/>
    <x v="4"/>
    <s v="22540"/>
    <x v="2"/>
    <s v="Billericay"/>
    <s v="GB"/>
    <s v="Europe"/>
    <s v="United Kingdom"/>
    <s v="Ramo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22540"/>
    <x v="2"/>
    <s v="Billericay"/>
    <s v="GB"/>
    <s v="Europe"/>
    <s v="United Kingdom"/>
    <s v="Ramos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illericay"/>
    <x v="4"/>
    <s v="22560"/>
    <x v="2"/>
    <s v="Billericay"/>
    <s v="GB"/>
    <s v="Europe"/>
    <s v="United Kingdom"/>
    <s v="Ja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22560"/>
    <x v="2"/>
    <s v="Billericay"/>
    <s v="GB"/>
    <s v="Europe"/>
    <s v="United Kingdom"/>
    <s v="Jai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22560"/>
    <x v="2"/>
    <s v="Billericay"/>
    <s v="GB"/>
    <s v="Europe"/>
    <s v="United Kingdom"/>
    <s v="Jai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illericay"/>
    <x v="4"/>
    <s v="22594"/>
    <x v="2"/>
    <s v="Billericay"/>
    <s v="GB"/>
    <s v="Europe"/>
    <s v="United Kingdom"/>
    <s v="James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illericay"/>
    <x v="4"/>
    <s v="22594"/>
    <x v="2"/>
    <s v="Billericay"/>
    <s v="GB"/>
    <s v="Europe"/>
    <s v="United Kingdom"/>
    <s v="James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illericay"/>
    <x v="4"/>
    <s v="22799"/>
    <x v="2"/>
    <s v="Billericay"/>
    <s v="GB"/>
    <s v="Europe"/>
    <s v="United Kingdom"/>
    <s v="Alexander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illericay"/>
    <x v="4"/>
    <s v="22799"/>
    <x v="2"/>
    <s v="Billericay"/>
    <s v="GB"/>
    <s v="Europe"/>
    <s v="United Kingdom"/>
    <s v="Alexander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22825"/>
    <x v="2"/>
    <s v="Billericay"/>
    <s v="GB"/>
    <s v="Europe"/>
    <s v="United Kingdom"/>
    <s v="Zeng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illericay"/>
    <x v="4"/>
    <s v="22825"/>
    <x v="2"/>
    <s v="Billericay"/>
    <s v="GB"/>
    <s v="Europe"/>
    <s v="United Kingdom"/>
    <s v="Ze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22825"/>
    <x v="2"/>
    <s v="Billericay"/>
    <s v="GB"/>
    <s v="Europe"/>
    <s v="United Kingdom"/>
    <s v="Zeng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22825"/>
    <x v="2"/>
    <s v="Billericay"/>
    <s v="GB"/>
    <s v="Europe"/>
    <s v="United Kingdom"/>
    <s v="Ze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illericay"/>
    <x v="4"/>
    <s v="23938"/>
    <x v="2"/>
    <s v="Billericay"/>
    <s v="GB"/>
    <s v="Europe"/>
    <s v="United Kingdom"/>
    <s v="Madan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illericay"/>
    <x v="4"/>
    <s v="24558"/>
    <x v="2"/>
    <s v="Billericay"/>
    <s v="GB"/>
    <s v="Europe"/>
    <s v="United Kingdom"/>
    <s v="Brook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24558"/>
    <x v="2"/>
    <s v="Billericay"/>
    <s v="GB"/>
    <s v="Europe"/>
    <s v="United Kingdom"/>
    <s v="Brooks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Billericay"/>
    <x v="4"/>
    <s v="24558"/>
    <x v="2"/>
    <s v="Billericay"/>
    <s v="GB"/>
    <s v="Europe"/>
    <s v="United Kingdom"/>
    <s v="Brook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illericay"/>
    <x v="4"/>
    <s v="25315"/>
    <x v="2"/>
    <s v="Billericay"/>
    <s v="GB"/>
    <s v="Europe"/>
    <s v="United Kingdom"/>
    <s v="Cox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llericay"/>
    <x v="4"/>
    <s v="25315"/>
    <x v="2"/>
    <s v="Billericay"/>
    <s v="GB"/>
    <s v="Europe"/>
    <s v="United Kingdom"/>
    <s v="Cox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llericay"/>
    <x v="4"/>
    <s v="25477"/>
    <x v="2"/>
    <s v="Billericay"/>
    <s v="GB"/>
    <s v="Europe"/>
    <s v="United Kingdom"/>
    <s v="Rama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llericay"/>
    <x v="4"/>
    <s v="25611"/>
    <x v="2"/>
    <s v="Billericay"/>
    <s v="GB"/>
    <s v="Europe"/>
    <s v="United Kingdom"/>
    <s v="Rodriguez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illericay"/>
    <x v="4"/>
    <s v="25611"/>
    <x v="2"/>
    <s v="Billericay"/>
    <s v="GB"/>
    <s v="Europe"/>
    <s v="United Kingdom"/>
    <s v="Rodriguez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illericay"/>
    <x v="4"/>
    <s v="26218"/>
    <x v="2"/>
    <s v="Billericay"/>
    <s v="GB"/>
    <s v="Europe"/>
    <s v="United Kingdom"/>
    <s v="Patel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llericay"/>
    <x v="4"/>
    <s v="26218"/>
    <x v="2"/>
    <s v="Billericay"/>
    <s v="GB"/>
    <s v="Europe"/>
    <s v="United Kingdom"/>
    <s v="Pate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llericay"/>
    <x v="4"/>
    <s v="26834"/>
    <x v="2"/>
    <s v="Billericay"/>
    <s v="GB"/>
    <s v="Europe"/>
    <s v="United Kingdom"/>
    <s v="Romer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llericay"/>
    <x v="4"/>
    <s v="26834"/>
    <x v="2"/>
    <s v="Billericay"/>
    <s v="GB"/>
    <s v="Europe"/>
    <s v="United Kingdom"/>
    <s v="Romer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llericay"/>
    <x v="4"/>
    <s v="26890"/>
    <x v="2"/>
    <s v="Billericay"/>
    <s v="GB"/>
    <s v="Europe"/>
    <s v="United Kingdom"/>
    <s v="Rogers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illericay"/>
    <x v="4"/>
    <s v="26890"/>
    <x v="2"/>
    <s v="Billericay"/>
    <s v="GB"/>
    <s v="Europe"/>
    <s v="United Kingdom"/>
    <s v="Roger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llericay"/>
    <x v="4"/>
    <s v="26890"/>
    <x v="2"/>
    <s v="Billericay"/>
    <s v="GB"/>
    <s v="Europe"/>
    <s v="United Kingdom"/>
    <s v="Roger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26890"/>
    <x v="2"/>
    <s v="Billericay"/>
    <s v="GB"/>
    <s v="Europe"/>
    <s v="United Kingdom"/>
    <s v="Rogers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illericay"/>
    <x v="4"/>
    <s v="26999"/>
    <x v="2"/>
    <s v="Billericay"/>
    <s v="GB"/>
    <s v="Europe"/>
    <s v="United Kingdom"/>
    <s v="Brow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llericay"/>
    <x v="4"/>
    <s v="26999"/>
    <x v="2"/>
    <s v="Billericay"/>
    <s v="GB"/>
    <s v="Europe"/>
    <s v="United Kingdom"/>
    <s v="Brown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illericay"/>
    <x v="4"/>
    <s v="27132"/>
    <x v="2"/>
    <s v="Billericay"/>
    <s v="GB"/>
    <s v="Europe"/>
    <s v="United Kingdom"/>
    <s v="Gonzal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illericay"/>
    <x v="4"/>
    <s v="27132"/>
    <x v="2"/>
    <s v="Billericay"/>
    <s v="GB"/>
    <s v="Europe"/>
    <s v="United Kingdom"/>
    <s v="Gonzale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illericay"/>
    <x v="4"/>
    <s v="27132"/>
    <x v="2"/>
    <s v="Billericay"/>
    <s v="GB"/>
    <s v="Europe"/>
    <s v="United Kingdom"/>
    <s v="Gonzal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llericay"/>
    <x v="4"/>
    <s v="27132"/>
    <x v="2"/>
    <s v="Billericay"/>
    <s v="GB"/>
    <s v="Europe"/>
    <s v="United Kingdom"/>
    <s v="Gonzalez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illericay"/>
    <x v="4"/>
    <s v="27164"/>
    <x v="2"/>
    <s v="Billericay"/>
    <s v="GB"/>
    <s v="Europe"/>
    <s v="United Kingdom"/>
    <s v="Carlso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llericay"/>
    <x v="4"/>
    <s v="27179"/>
    <x v="2"/>
    <s v="Billericay"/>
    <s v="GB"/>
    <s v="Europe"/>
    <s v="United Kingdom"/>
    <s v="Rubio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illericay"/>
    <x v="4"/>
    <s v="27179"/>
    <x v="2"/>
    <s v="Billericay"/>
    <s v="GB"/>
    <s v="Europe"/>
    <s v="United Kingdom"/>
    <s v="Rubio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illericay"/>
    <x v="4"/>
    <s v="27308"/>
    <x v="2"/>
    <s v="Billericay"/>
    <s v="GB"/>
    <s v="Europe"/>
    <s v="United Kingdom"/>
    <s v="Ran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llericay"/>
    <x v="4"/>
    <s v="27308"/>
    <x v="2"/>
    <s v="Billericay"/>
    <s v="GB"/>
    <s v="Europe"/>
    <s v="United Kingdom"/>
    <s v="Ran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llericay"/>
    <x v="4"/>
    <s v="27331"/>
    <x v="2"/>
    <s v="Billericay"/>
    <s v="GB"/>
    <s v="Europe"/>
    <s v="United Kingdom"/>
    <s v="Richardso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llericay"/>
    <x v="4"/>
    <s v="27955"/>
    <x v="2"/>
    <s v="Billericay"/>
    <s v="GB"/>
    <s v="Europe"/>
    <s v="United Kingdom"/>
    <s v="Wu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llericay"/>
    <x v="4"/>
    <s v="27955"/>
    <x v="2"/>
    <s v="Billericay"/>
    <s v="GB"/>
    <s v="Europe"/>
    <s v="United Kingdom"/>
    <s v="Wu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28898"/>
    <x v="2"/>
    <s v="Billericay"/>
    <s v="GB"/>
    <s v="Europe"/>
    <s v="United Kingdom"/>
    <s v="Patterso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illericay"/>
    <x v="4"/>
    <s v="28898"/>
    <x v="2"/>
    <s v="Billericay"/>
    <s v="GB"/>
    <s v="Europe"/>
    <s v="United Kingdom"/>
    <s v="Patterso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llericay"/>
    <x v="4"/>
    <s v="28898"/>
    <x v="2"/>
    <s v="Billericay"/>
    <s v="GB"/>
    <s v="Europe"/>
    <s v="United Kingdom"/>
    <s v="Patters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illericay"/>
    <x v="4"/>
    <s v="28898"/>
    <x v="2"/>
    <s v="Billericay"/>
    <s v="GB"/>
    <s v="Europe"/>
    <s v="United Kingdom"/>
    <s v="Patterso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illings"/>
    <x v="5"/>
    <s v="25174"/>
    <x v="1"/>
    <s v="Billings"/>
    <s v="US"/>
    <s v="North America"/>
    <s v="Northwest"/>
    <s v="Smith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illings"/>
    <x v="5"/>
    <s v="25174"/>
    <x v="1"/>
    <s v="Billings"/>
    <s v="US"/>
    <s v="North America"/>
    <s v="Northwest"/>
    <s v="Smith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illings"/>
    <x v="5"/>
    <s v="25174"/>
    <x v="1"/>
    <s v="Billings"/>
    <s v="US"/>
    <s v="North America"/>
    <s v="Northwest"/>
    <s v="Smith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iloxi"/>
    <x v="5"/>
    <s v="24442"/>
    <x v="1"/>
    <s v="Biloxi"/>
    <s v="US"/>
    <s v="North America"/>
    <s v="Southeast"/>
    <s v="Gutierrez"/>
    <x v="5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iloxi"/>
    <x v="5"/>
    <s v="24442"/>
    <x v="1"/>
    <s v="Biloxi"/>
    <s v="US"/>
    <s v="North America"/>
    <s v="Southeast"/>
    <s v="Gutierrez"/>
    <x v="5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irmingham"/>
    <x v="4"/>
    <s v="11238"/>
    <x v="2"/>
    <s v="Birmingham"/>
    <s v="GB"/>
    <s v="Europe"/>
    <s v="United Kingdom"/>
    <s v="Prasad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irmingham"/>
    <x v="4"/>
    <s v="11238"/>
    <x v="2"/>
    <s v="Birmingham"/>
    <s v="GB"/>
    <s v="Europe"/>
    <s v="United Kingdom"/>
    <s v="Prasad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rmingham"/>
    <x v="4"/>
    <s v="11238"/>
    <x v="2"/>
    <s v="Birmingham"/>
    <s v="GB"/>
    <s v="Europe"/>
    <s v="United Kingdom"/>
    <s v="Prasad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irmingham"/>
    <x v="4"/>
    <s v="11238"/>
    <x v="2"/>
    <s v="Birmingham"/>
    <s v="GB"/>
    <s v="Europe"/>
    <s v="United Kingdom"/>
    <s v="Prasad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irmingham"/>
    <x v="4"/>
    <s v="11238"/>
    <x v="2"/>
    <s v="Birmingham"/>
    <s v="GB"/>
    <s v="Europe"/>
    <s v="United Kingdom"/>
    <s v="Prasad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irmingham"/>
    <x v="4"/>
    <s v="11238"/>
    <x v="2"/>
    <s v="Birmingham"/>
    <s v="GB"/>
    <s v="Europe"/>
    <s v="United Kingdom"/>
    <s v="Prasad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irmingham"/>
    <x v="4"/>
    <s v="11238"/>
    <x v="2"/>
    <s v="Birmingham"/>
    <s v="GB"/>
    <s v="Europe"/>
    <s v="United Kingdom"/>
    <s v="Prasad"/>
    <x v="4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irmingham"/>
    <x v="4"/>
    <s v="11238"/>
    <x v="2"/>
    <s v="Birmingham"/>
    <s v="GB"/>
    <s v="Europe"/>
    <s v="United Kingdom"/>
    <s v="Prasad"/>
    <x v="4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irmingham"/>
    <x v="4"/>
    <s v="11238"/>
    <x v="2"/>
    <s v="Birmingham"/>
    <s v="GB"/>
    <s v="Europe"/>
    <s v="United Kingdom"/>
    <s v="Prasad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irmingham"/>
    <x v="4"/>
    <s v="12592"/>
    <x v="2"/>
    <s v="Birmingham"/>
    <s v="GB"/>
    <s v="Europe"/>
    <s v="United Kingdom"/>
    <s v="Li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irmingham"/>
    <x v="4"/>
    <s v="12592"/>
    <x v="2"/>
    <s v="Birmingham"/>
    <s v="GB"/>
    <s v="Europe"/>
    <s v="United Kingdom"/>
    <s v="L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rmingham"/>
    <x v="4"/>
    <s v="12592"/>
    <x v="2"/>
    <s v="Birmingham"/>
    <s v="GB"/>
    <s v="Europe"/>
    <s v="United Kingdom"/>
    <s v="Li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Birmingham"/>
    <x v="4"/>
    <s v="12612"/>
    <x v="2"/>
    <s v="Birmingham"/>
    <s v="GB"/>
    <s v="Europe"/>
    <s v="United Kingdom"/>
    <s v="Torres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rmingham"/>
    <x v="4"/>
    <s v="12612"/>
    <x v="2"/>
    <s v="Birmingham"/>
    <s v="GB"/>
    <s v="Europe"/>
    <s v="United Kingdom"/>
    <s v="Torre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irmingham"/>
    <x v="4"/>
    <s v="12612"/>
    <x v="2"/>
    <s v="Birmingham"/>
    <s v="GB"/>
    <s v="Europe"/>
    <s v="United Kingdom"/>
    <s v="Torres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irmingham"/>
    <x v="4"/>
    <s v="12612"/>
    <x v="2"/>
    <s v="Birmingham"/>
    <s v="GB"/>
    <s v="Europe"/>
    <s v="United Kingdom"/>
    <s v="Torres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irmingham"/>
    <x v="4"/>
    <s v="12612"/>
    <x v="2"/>
    <s v="Birmingham"/>
    <s v="GB"/>
    <s v="Europe"/>
    <s v="United Kingdom"/>
    <s v="Torres"/>
    <x v="4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irmingham"/>
    <x v="4"/>
    <s v="12612"/>
    <x v="2"/>
    <s v="Birmingham"/>
    <s v="GB"/>
    <s v="Europe"/>
    <s v="United Kingdom"/>
    <s v="Torres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irmingham"/>
    <x v="4"/>
    <s v="13412"/>
    <x v="2"/>
    <s v="Birmingham"/>
    <s v="GB"/>
    <s v="Europe"/>
    <s v="United Kingdom"/>
    <s v="Zha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rmingham"/>
    <x v="4"/>
    <s v="13412"/>
    <x v="2"/>
    <s v="Birmingham"/>
    <s v="GB"/>
    <s v="Europe"/>
    <s v="United Kingdom"/>
    <s v="Zhao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irmingham"/>
    <x v="4"/>
    <s v="13412"/>
    <x v="2"/>
    <s v="Birmingham"/>
    <s v="GB"/>
    <s v="Europe"/>
    <s v="United Kingdom"/>
    <s v="Zha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rmingham"/>
    <x v="4"/>
    <s v="13412"/>
    <x v="2"/>
    <s v="Birmingham"/>
    <s v="GB"/>
    <s v="Europe"/>
    <s v="United Kingdom"/>
    <s v="Zha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irmingham"/>
    <x v="4"/>
    <s v="13788"/>
    <x v="2"/>
    <s v="Birmingham"/>
    <s v="GB"/>
    <s v="Europe"/>
    <s v="United Kingdom"/>
    <s v="Fernandez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irmingham"/>
    <x v="4"/>
    <s v="13788"/>
    <x v="2"/>
    <s v="Birmingham"/>
    <s v="GB"/>
    <s v="Europe"/>
    <s v="United Kingdom"/>
    <s v="Fernand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irmingham"/>
    <x v="4"/>
    <s v="13788"/>
    <x v="2"/>
    <s v="Birmingham"/>
    <s v="GB"/>
    <s v="Europe"/>
    <s v="United Kingdom"/>
    <s v="Fernandez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irmingham"/>
    <x v="4"/>
    <s v="13788"/>
    <x v="2"/>
    <s v="Birmingham"/>
    <s v="GB"/>
    <s v="Europe"/>
    <s v="United Kingdom"/>
    <s v="Fernand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rmingham"/>
    <x v="4"/>
    <s v="13788"/>
    <x v="2"/>
    <s v="Birmingham"/>
    <s v="GB"/>
    <s v="Europe"/>
    <s v="United Kingdom"/>
    <s v="Fernand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rmingham"/>
    <x v="4"/>
    <s v="13788"/>
    <x v="2"/>
    <s v="Birmingham"/>
    <s v="GB"/>
    <s v="Europe"/>
    <s v="United Kingdom"/>
    <s v="Fernand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irmingham"/>
    <x v="4"/>
    <s v="13788"/>
    <x v="2"/>
    <s v="Birmingham"/>
    <s v="GB"/>
    <s v="Europe"/>
    <s v="United Kingdom"/>
    <s v="Fernand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rmingham"/>
    <x v="4"/>
    <s v="13804"/>
    <x v="2"/>
    <s v="Birmingham"/>
    <s v="GB"/>
    <s v="Europe"/>
    <s v="United Kingdom"/>
    <s v="Lu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irmingham"/>
    <x v="4"/>
    <s v="13804"/>
    <x v="2"/>
    <s v="Birmingham"/>
    <s v="GB"/>
    <s v="Europe"/>
    <s v="United Kingdom"/>
    <s v="Lu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rmingham"/>
    <x v="4"/>
    <s v="14720"/>
    <x v="2"/>
    <s v="Birmingham"/>
    <s v="GB"/>
    <s v="Europe"/>
    <s v="United Kingdom"/>
    <s v="Domingu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rmingham"/>
    <x v="4"/>
    <s v="14720"/>
    <x v="2"/>
    <s v="Birmingham"/>
    <s v="GB"/>
    <s v="Europe"/>
    <s v="United Kingdom"/>
    <s v="Dominguez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irmingham"/>
    <x v="4"/>
    <s v="14720"/>
    <x v="2"/>
    <s v="Birmingham"/>
    <s v="GB"/>
    <s v="Europe"/>
    <s v="United Kingdom"/>
    <s v="Dominguez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irmingham"/>
    <x v="4"/>
    <s v="14787"/>
    <x v="2"/>
    <s v="Birmingham"/>
    <s v="GB"/>
    <s v="Europe"/>
    <s v="United Kingdom"/>
    <s v="Smith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irmingham"/>
    <x v="4"/>
    <s v="14787"/>
    <x v="2"/>
    <s v="Birmingham"/>
    <s v="GB"/>
    <s v="Europe"/>
    <s v="United Kingdom"/>
    <s v="Smith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rmingham"/>
    <x v="4"/>
    <s v="14787"/>
    <x v="2"/>
    <s v="Birmingham"/>
    <s v="GB"/>
    <s v="Europe"/>
    <s v="United Kingdom"/>
    <s v="Smith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irmingham"/>
    <x v="4"/>
    <s v="14787"/>
    <x v="2"/>
    <s v="Birmingham"/>
    <s v="GB"/>
    <s v="Europe"/>
    <s v="United Kingdom"/>
    <s v="Smith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irmingham"/>
    <x v="4"/>
    <s v="14787"/>
    <x v="2"/>
    <s v="Birmingham"/>
    <s v="GB"/>
    <s v="Europe"/>
    <s v="United Kingdom"/>
    <s v="Smith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irmingham"/>
    <x v="4"/>
    <s v="14832"/>
    <x v="2"/>
    <s v="Birmingham"/>
    <s v="GB"/>
    <s v="Europe"/>
    <s v="United Kingdom"/>
    <s v="Ran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rmingham"/>
    <x v="4"/>
    <s v="14832"/>
    <x v="2"/>
    <s v="Birmingham"/>
    <s v="GB"/>
    <s v="Europe"/>
    <s v="United Kingdom"/>
    <s v="Rana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irmingham"/>
    <x v="4"/>
    <s v="14832"/>
    <x v="2"/>
    <s v="Birmingham"/>
    <s v="GB"/>
    <s v="Europe"/>
    <s v="United Kingdom"/>
    <s v="Rana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irmingham"/>
    <x v="4"/>
    <s v="14832"/>
    <x v="2"/>
    <s v="Birmingham"/>
    <s v="GB"/>
    <s v="Europe"/>
    <s v="United Kingdom"/>
    <s v="Rana"/>
    <x v="4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irmingham"/>
    <x v="4"/>
    <s v="15087"/>
    <x v="2"/>
    <s v="Birmingham"/>
    <s v="GB"/>
    <s v="Europe"/>
    <s v="United Kingdom"/>
    <s v="San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irmingham"/>
    <x v="4"/>
    <s v="15087"/>
    <x v="2"/>
    <s v="Birmingham"/>
    <s v="GB"/>
    <s v="Europe"/>
    <s v="United Kingdom"/>
    <s v="Sanz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irmingham"/>
    <x v="4"/>
    <s v="15087"/>
    <x v="2"/>
    <s v="Birmingham"/>
    <s v="GB"/>
    <s v="Europe"/>
    <s v="United Kingdom"/>
    <s v="Sanz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irmingham"/>
    <x v="4"/>
    <s v="15087"/>
    <x v="2"/>
    <s v="Birmingham"/>
    <s v="GB"/>
    <s v="Europe"/>
    <s v="United Kingdom"/>
    <s v="San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irmingham"/>
    <x v="4"/>
    <s v="16452"/>
    <x v="2"/>
    <s v="Birmingham"/>
    <s v="GB"/>
    <s v="Europe"/>
    <s v="United Kingdom"/>
    <s v="Luo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irmingham"/>
    <x v="4"/>
    <s v="16452"/>
    <x v="2"/>
    <s v="Birmingham"/>
    <s v="GB"/>
    <s v="Europe"/>
    <s v="United Kingdom"/>
    <s v="Lu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rmingham"/>
    <x v="4"/>
    <s v="16452"/>
    <x v="2"/>
    <s v="Birmingham"/>
    <s v="GB"/>
    <s v="Europe"/>
    <s v="United Kingdom"/>
    <s v="Luo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irmingham"/>
    <x v="4"/>
    <s v="16452"/>
    <x v="2"/>
    <s v="Birmingham"/>
    <s v="GB"/>
    <s v="Europe"/>
    <s v="United Kingdom"/>
    <s v="Luo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irmingham"/>
    <x v="4"/>
    <s v="16452"/>
    <x v="2"/>
    <s v="Birmingham"/>
    <s v="GB"/>
    <s v="Europe"/>
    <s v="United Kingdom"/>
    <s v="Luo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irmingham"/>
    <x v="4"/>
    <s v="16452"/>
    <x v="2"/>
    <s v="Birmingham"/>
    <s v="GB"/>
    <s v="Europe"/>
    <s v="United Kingdom"/>
    <s v="Luo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irmingham"/>
    <x v="4"/>
    <s v="16593"/>
    <x v="2"/>
    <s v="Birmingham"/>
    <s v="GB"/>
    <s v="Europe"/>
    <s v="United Kingdom"/>
    <s v="He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rmingham"/>
    <x v="4"/>
    <s v="16593"/>
    <x v="2"/>
    <s v="Birmingham"/>
    <s v="GB"/>
    <s v="Europe"/>
    <s v="United Kingdom"/>
    <s v="He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rmingham"/>
    <x v="4"/>
    <s v="16593"/>
    <x v="2"/>
    <s v="Birmingham"/>
    <s v="GB"/>
    <s v="Europe"/>
    <s v="United Kingdom"/>
    <s v="He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irmingham"/>
    <x v="4"/>
    <s v="16593"/>
    <x v="2"/>
    <s v="Birmingham"/>
    <s v="GB"/>
    <s v="Europe"/>
    <s v="United Kingdom"/>
    <s v="He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irmingham"/>
    <x v="4"/>
    <s v="17750"/>
    <x v="2"/>
    <s v="Birmingham"/>
    <s v="GB"/>
    <s v="Europe"/>
    <s v="United Kingdom"/>
    <s v="Jai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irmingham"/>
    <x v="4"/>
    <s v="17750"/>
    <x v="2"/>
    <s v="Birmingham"/>
    <s v="GB"/>
    <s v="Europe"/>
    <s v="United Kingdom"/>
    <s v="Jai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irmingham"/>
    <x v="4"/>
    <s v="17750"/>
    <x v="2"/>
    <s v="Birmingham"/>
    <s v="GB"/>
    <s v="Europe"/>
    <s v="United Kingdom"/>
    <s v="Jai"/>
    <x v="4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irmingham"/>
    <x v="4"/>
    <s v="17750"/>
    <x v="2"/>
    <s v="Birmingham"/>
    <s v="GB"/>
    <s v="Europe"/>
    <s v="United Kingdom"/>
    <s v="Jai"/>
    <x v="4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irmingham"/>
    <x v="4"/>
    <s v="17903"/>
    <x v="2"/>
    <s v="Birmingham"/>
    <s v="GB"/>
    <s v="Europe"/>
    <s v="United Kingdom"/>
    <s v="Shen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irmingham"/>
    <x v="4"/>
    <s v="17903"/>
    <x v="2"/>
    <s v="Birmingham"/>
    <s v="GB"/>
    <s v="Europe"/>
    <s v="United Kingdom"/>
    <s v="She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rmingham"/>
    <x v="4"/>
    <s v="17903"/>
    <x v="2"/>
    <s v="Birmingham"/>
    <s v="GB"/>
    <s v="Europe"/>
    <s v="United Kingdom"/>
    <s v="She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rmingham"/>
    <x v="4"/>
    <s v="17977"/>
    <x v="2"/>
    <s v="Birmingham"/>
    <s v="GB"/>
    <s v="Europe"/>
    <s v="United Kingdom"/>
    <s v="Zeng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rmingham"/>
    <x v="4"/>
    <s v="17977"/>
    <x v="2"/>
    <s v="Birmingham"/>
    <s v="GB"/>
    <s v="Europe"/>
    <s v="United Kingdom"/>
    <s v="Ze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rmingham"/>
    <x v="4"/>
    <s v="17977"/>
    <x v="2"/>
    <s v="Birmingham"/>
    <s v="GB"/>
    <s v="Europe"/>
    <s v="United Kingdom"/>
    <s v="Zeng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Birmingham"/>
    <x v="4"/>
    <s v="17977"/>
    <x v="2"/>
    <s v="Birmingham"/>
    <s v="GB"/>
    <s v="Europe"/>
    <s v="United Kingdom"/>
    <s v="Zeng"/>
    <x v="4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irmingham"/>
    <x v="4"/>
    <s v="18165"/>
    <x v="2"/>
    <s v="Birmingham"/>
    <s v="GB"/>
    <s v="Europe"/>
    <s v="United Kingdom"/>
    <s v="Gill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irmingham"/>
    <x v="4"/>
    <s v="18165"/>
    <x v="2"/>
    <s v="Birmingham"/>
    <s v="GB"/>
    <s v="Europe"/>
    <s v="United Kingdom"/>
    <s v="Gill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rmingham"/>
    <x v="4"/>
    <s v="18165"/>
    <x v="2"/>
    <s v="Birmingham"/>
    <s v="GB"/>
    <s v="Europe"/>
    <s v="United Kingdom"/>
    <s v="Gill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rmingham"/>
    <x v="4"/>
    <s v="18165"/>
    <x v="2"/>
    <s v="Birmingham"/>
    <s v="GB"/>
    <s v="Europe"/>
    <s v="United Kingdom"/>
    <s v="Gil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rmingham"/>
    <x v="4"/>
    <s v="18165"/>
    <x v="2"/>
    <s v="Birmingham"/>
    <s v="GB"/>
    <s v="Europe"/>
    <s v="United Kingdom"/>
    <s v="Gill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irmingham"/>
    <x v="4"/>
    <s v="18172"/>
    <x v="2"/>
    <s v="Birmingham"/>
    <s v="GB"/>
    <s v="Europe"/>
    <s v="United Kingdom"/>
    <s v="Black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irmingham"/>
    <x v="4"/>
    <s v="18172"/>
    <x v="2"/>
    <s v="Birmingham"/>
    <s v="GB"/>
    <s v="Europe"/>
    <s v="United Kingdom"/>
    <s v="Black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rmingham"/>
    <x v="4"/>
    <s v="18172"/>
    <x v="2"/>
    <s v="Birmingham"/>
    <s v="GB"/>
    <s v="Europe"/>
    <s v="United Kingdom"/>
    <s v="Black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rmingham"/>
    <x v="4"/>
    <s v="18172"/>
    <x v="2"/>
    <s v="Birmingham"/>
    <s v="GB"/>
    <s v="Europe"/>
    <s v="United Kingdom"/>
    <s v="Black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irmingham"/>
    <x v="4"/>
    <s v="19195"/>
    <x v="2"/>
    <s v="Birmingham"/>
    <s v="GB"/>
    <s v="Europe"/>
    <s v="United Kingdom"/>
    <s v="Romer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rmingham"/>
    <x v="4"/>
    <s v="19195"/>
    <x v="2"/>
    <s v="Birmingham"/>
    <s v="GB"/>
    <s v="Europe"/>
    <s v="United Kingdom"/>
    <s v="Romer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rmingham"/>
    <x v="4"/>
    <s v="19195"/>
    <x v="2"/>
    <s v="Birmingham"/>
    <s v="GB"/>
    <s v="Europe"/>
    <s v="United Kingdom"/>
    <s v="Romer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irmingham"/>
    <x v="4"/>
    <s v="19195"/>
    <x v="2"/>
    <s v="Birmingham"/>
    <s v="GB"/>
    <s v="Europe"/>
    <s v="United Kingdom"/>
    <s v="Romero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irmingham"/>
    <x v="4"/>
    <s v="19195"/>
    <x v="2"/>
    <s v="Birmingham"/>
    <s v="GB"/>
    <s v="Europe"/>
    <s v="United Kingdom"/>
    <s v="Romero"/>
    <x v="4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irmingham"/>
    <x v="4"/>
    <s v="19195"/>
    <x v="2"/>
    <s v="Birmingham"/>
    <s v="GB"/>
    <s v="Europe"/>
    <s v="United Kingdom"/>
    <s v="Romero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Birmingham"/>
    <x v="4"/>
    <s v="19302"/>
    <x v="2"/>
    <s v="Birmingham"/>
    <s v="GB"/>
    <s v="Europe"/>
    <s v="United Kingdom"/>
    <s v="Xie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irmingham"/>
    <x v="4"/>
    <s v="19302"/>
    <x v="2"/>
    <s v="Birmingham"/>
    <s v="GB"/>
    <s v="Europe"/>
    <s v="United Kingdom"/>
    <s v="Xi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rmingham"/>
    <x v="4"/>
    <s v="19302"/>
    <x v="2"/>
    <s v="Birmingham"/>
    <s v="GB"/>
    <s v="Europe"/>
    <s v="United Kingdom"/>
    <s v="Xi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irmingham"/>
    <x v="4"/>
    <s v="19302"/>
    <x v="2"/>
    <s v="Birmingham"/>
    <s v="GB"/>
    <s v="Europe"/>
    <s v="United Kingdom"/>
    <s v="Xie"/>
    <x v="4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irmingham"/>
    <x v="4"/>
    <s v="19302"/>
    <x v="2"/>
    <s v="Birmingham"/>
    <s v="GB"/>
    <s v="Europe"/>
    <s v="United Kingdom"/>
    <s v="Xie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Birmingham"/>
    <x v="4"/>
    <s v="20048"/>
    <x v="2"/>
    <s v="Birmingham"/>
    <s v="GB"/>
    <s v="Europe"/>
    <s v="United Kingdom"/>
    <s v="Srini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irmingham"/>
    <x v="4"/>
    <s v="20048"/>
    <x v="2"/>
    <s v="Birmingham"/>
    <s v="GB"/>
    <s v="Europe"/>
    <s v="United Kingdom"/>
    <s v="Srini"/>
    <x v="4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irmingham"/>
    <x v="4"/>
    <s v="20566"/>
    <x v="2"/>
    <s v="Birmingham"/>
    <s v="GB"/>
    <s v="Europe"/>
    <s v="United Kingdom"/>
    <s v="Mehta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irmingham"/>
    <x v="4"/>
    <s v="20566"/>
    <x v="2"/>
    <s v="Birmingham"/>
    <s v="GB"/>
    <s v="Europe"/>
    <s v="United Kingdom"/>
    <s v="Meht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rmingham"/>
    <x v="4"/>
    <s v="20950"/>
    <x v="2"/>
    <s v="Birmingham"/>
    <s v="GB"/>
    <s v="Europe"/>
    <s v="United Kingdom"/>
    <s v="Suare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irmingham"/>
    <x v="4"/>
    <s v="20950"/>
    <x v="2"/>
    <s v="Birmingham"/>
    <s v="GB"/>
    <s v="Europe"/>
    <s v="United Kingdom"/>
    <s v="Sua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rmingham"/>
    <x v="4"/>
    <s v="20972"/>
    <x v="2"/>
    <s v="Birmingham"/>
    <s v="GB"/>
    <s v="Europe"/>
    <s v="United Kingdom"/>
    <s v="Vance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irmingham"/>
    <x v="4"/>
    <s v="20972"/>
    <x v="2"/>
    <s v="Birmingham"/>
    <s v="GB"/>
    <s v="Europe"/>
    <s v="United Kingdom"/>
    <s v="Vance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irmingham"/>
    <x v="4"/>
    <s v="20972"/>
    <x v="2"/>
    <s v="Birmingham"/>
    <s v="GB"/>
    <s v="Europe"/>
    <s v="United Kingdom"/>
    <s v="Vance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irmingham"/>
    <x v="4"/>
    <s v="21018"/>
    <x v="2"/>
    <s v="Birmingham"/>
    <s v="GB"/>
    <s v="Europe"/>
    <s v="United Kingdom"/>
    <s v="Serrano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irmingham"/>
    <x v="4"/>
    <s v="21018"/>
    <x v="2"/>
    <s v="Birmingham"/>
    <s v="GB"/>
    <s v="Europe"/>
    <s v="United Kingdom"/>
    <s v="Serran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irmingham"/>
    <x v="4"/>
    <s v="21018"/>
    <x v="2"/>
    <s v="Birmingham"/>
    <s v="GB"/>
    <s v="Europe"/>
    <s v="United Kingdom"/>
    <s v="Serran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rmingham"/>
    <x v="4"/>
    <s v="21018"/>
    <x v="2"/>
    <s v="Birmingham"/>
    <s v="GB"/>
    <s v="Europe"/>
    <s v="United Kingdom"/>
    <s v="Serrano"/>
    <x v="4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Birmingham"/>
    <x v="4"/>
    <s v="21018"/>
    <x v="2"/>
    <s v="Birmingham"/>
    <s v="GB"/>
    <s v="Europe"/>
    <s v="United Kingdom"/>
    <s v="Serrano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irmingham"/>
    <x v="4"/>
    <s v="26411"/>
    <x v="2"/>
    <s v="Birmingham"/>
    <s v="GB"/>
    <s v="Europe"/>
    <s v="United Kingdom"/>
    <s v="Xu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rmingham"/>
    <x v="4"/>
    <s v="26411"/>
    <x v="2"/>
    <s v="Birmingham"/>
    <s v="GB"/>
    <s v="Europe"/>
    <s v="United Kingdom"/>
    <s v="Xu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irmingham"/>
    <x v="4"/>
    <s v="26850"/>
    <x v="2"/>
    <s v="Birmingham"/>
    <s v="GB"/>
    <s v="Europe"/>
    <s v="United Kingdom"/>
    <s v="Lu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rmingham"/>
    <x v="4"/>
    <s v="26850"/>
    <x v="2"/>
    <s v="Birmingham"/>
    <s v="GB"/>
    <s v="Europe"/>
    <s v="United Kingdom"/>
    <s v="Luo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irmingham"/>
    <x v="4"/>
    <s v="26900"/>
    <x v="2"/>
    <s v="Birmingham"/>
    <s v="GB"/>
    <s v="Europe"/>
    <s v="United Kingdom"/>
    <s v="Su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rmingham"/>
    <x v="4"/>
    <s v="26900"/>
    <x v="2"/>
    <s v="Birmingham"/>
    <s v="GB"/>
    <s v="Europe"/>
    <s v="United Kingdom"/>
    <s v="Su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irmingham"/>
    <x v="4"/>
    <s v="26900"/>
    <x v="2"/>
    <s v="Birmingham"/>
    <s v="GB"/>
    <s v="Europe"/>
    <s v="United Kingdom"/>
    <s v="Su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irmingham"/>
    <x v="4"/>
    <s v="27827"/>
    <x v="2"/>
    <s v="Birmingham"/>
    <s v="GB"/>
    <s v="Europe"/>
    <s v="United Kingdom"/>
    <s v="Malhotra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irmingham"/>
    <x v="4"/>
    <s v="27827"/>
    <x v="2"/>
    <s v="Birmingham"/>
    <s v="GB"/>
    <s v="Europe"/>
    <s v="United Kingdom"/>
    <s v="Malhotr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rmingham"/>
    <x v="4"/>
    <s v="27927"/>
    <x v="2"/>
    <s v="Birmingham"/>
    <s v="GB"/>
    <s v="Europe"/>
    <s v="United Kingdom"/>
    <s v="Zhao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irmingham"/>
    <x v="4"/>
    <s v="28731"/>
    <x v="2"/>
    <s v="Birmingham"/>
    <s v="GB"/>
    <s v="Europe"/>
    <s v="United Kingdom"/>
    <s v="Subram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irmingham"/>
    <x v="4"/>
    <s v="28731"/>
    <x v="2"/>
    <s v="Birmingham"/>
    <s v="GB"/>
    <s v="Europe"/>
    <s v="United Kingdom"/>
    <s v="Subram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irmingham"/>
    <x v="4"/>
    <s v="28731"/>
    <x v="2"/>
    <s v="Birmingham"/>
    <s v="GB"/>
    <s v="Europe"/>
    <s v="United Kingdom"/>
    <s v="Subram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irmingham"/>
    <x v="4"/>
    <s v="28731"/>
    <x v="2"/>
    <s v="Birmingham"/>
    <s v="GB"/>
    <s v="Europe"/>
    <s v="United Kingdom"/>
    <s v="Subram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irmingham"/>
    <x v="4"/>
    <s v="29431"/>
    <x v="2"/>
    <s v="Birmingham"/>
    <s v="GB"/>
    <s v="Europe"/>
    <s v="United Kingdom"/>
    <s v="Gutierre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irmingham"/>
    <x v="4"/>
    <s v="29431"/>
    <x v="2"/>
    <s v="Birmingham"/>
    <s v="GB"/>
    <s v="Europe"/>
    <s v="United Kingdom"/>
    <s v="Gutierrez"/>
    <x v="4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irmingham"/>
    <x v="5"/>
    <s v="11533"/>
    <x v="1"/>
    <s v="Birmingham"/>
    <s v="US"/>
    <s v="North America"/>
    <s v="Southeast"/>
    <s v="Gill"/>
    <x v="5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irmingham"/>
    <x v="5"/>
    <s v="11533"/>
    <x v="1"/>
    <s v="Birmingham"/>
    <s v="US"/>
    <s v="North America"/>
    <s v="Southeast"/>
    <s v="Gill"/>
    <x v="5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luffton"/>
    <x v="5"/>
    <s v="16916"/>
    <x v="1"/>
    <s v="Bluffton"/>
    <s v="US"/>
    <s v="North America"/>
    <s v="Southeast"/>
    <s v="Dominguez"/>
    <x v="5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luffton"/>
    <x v="5"/>
    <s v="16916"/>
    <x v="1"/>
    <s v="Bluffton"/>
    <s v="US"/>
    <s v="North America"/>
    <s v="Southeast"/>
    <s v="Dominguez"/>
    <x v="5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luffton"/>
    <x v="5"/>
    <s v="16916"/>
    <x v="1"/>
    <s v="Bluffton"/>
    <s v="US"/>
    <s v="North America"/>
    <s v="Southeast"/>
    <s v="Dominguez"/>
    <x v="5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luffton"/>
    <x v="5"/>
    <s v="16916"/>
    <x v="1"/>
    <s v="Bluffton"/>
    <s v="US"/>
    <s v="North America"/>
    <s v="Southeast"/>
    <s v="Dominguez"/>
    <x v="5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luffton"/>
    <x v="5"/>
    <s v="16916"/>
    <x v="1"/>
    <s v="Bluffton"/>
    <s v="US"/>
    <s v="North America"/>
    <s v="Southeast"/>
    <s v="Dominguez"/>
    <x v="5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luffton"/>
    <x v="5"/>
    <s v="16916"/>
    <x v="1"/>
    <s v="Bluffton"/>
    <s v="US"/>
    <s v="North America"/>
    <s v="Southeast"/>
    <s v="Dominguez"/>
    <x v="5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luffton"/>
    <x v="5"/>
    <s v="16916"/>
    <x v="1"/>
    <s v="Bluffton"/>
    <s v="US"/>
    <s v="North America"/>
    <s v="Southeast"/>
    <s v="Dominguez"/>
    <x v="5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luffton"/>
    <x v="5"/>
    <s v="16916"/>
    <x v="1"/>
    <s v="Bluffton"/>
    <s v="US"/>
    <s v="North America"/>
    <s v="Southeast"/>
    <s v="Dominguez"/>
    <x v="5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obigny"/>
    <x v="3"/>
    <s v="12464"/>
    <x v="2"/>
    <s v="Bobigny"/>
    <s v="FR"/>
    <s v="Europe"/>
    <s v="France"/>
    <s v="Cook"/>
    <x v="3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obigny"/>
    <x v="3"/>
    <s v="12464"/>
    <x v="2"/>
    <s v="Bobigny"/>
    <s v="FR"/>
    <s v="Europe"/>
    <s v="France"/>
    <s v="Cook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obigny"/>
    <x v="3"/>
    <s v="12561"/>
    <x v="2"/>
    <s v="Bobigny"/>
    <s v="FR"/>
    <s v="Europe"/>
    <s v="France"/>
    <s v="Li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bigny"/>
    <x v="3"/>
    <s v="12561"/>
    <x v="2"/>
    <s v="Bobigny"/>
    <s v="FR"/>
    <s v="Europe"/>
    <s v="France"/>
    <s v="Li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12561"/>
    <x v="2"/>
    <s v="Bobigny"/>
    <s v="FR"/>
    <s v="Europe"/>
    <s v="France"/>
    <s v="Lin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obigny"/>
    <x v="3"/>
    <s v="12561"/>
    <x v="2"/>
    <s v="Bobigny"/>
    <s v="FR"/>
    <s v="Europe"/>
    <s v="France"/>
    <s v="Lin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obigny"/>
    <x v="3"/>
    <s v="12650"/>
    <x v="2"/>
    <s v="Bobigny"/>
    <s v="FR"/>
    <s v="Europe"/>
    <s v="France"/>
    <s v="Wright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bigny"/>
    <x v="3"/>
    <s v="12650"/>
    <x v="2"/>
    <s v="Bobigny"/>
    <s v="FR"/>
    <s v="Europe"/>
    <s v="France"/>
    <s v="Wright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12650"/>
    <x v="2"/>
    <s v="Bobigny"/>
    <s v="FR"/>
    <s v="Europe"/>
    <s v="France"/>
    <s v="Wright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12650"/>
    <x v="2"/>
    <s v="Bobigny"/>
    <s v="FR"/>
    <s v="Europe"/>
    <s v="France"/>
    <s v="Wright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obigny"/>
    <x v="3"/>
    <s v="12650"/>
    <x v="2"/>
    <s v="Bobigny"/>
    <s v="FR"/>
    <s v="Europe"/>
    <s v="France"/>
    <s v="Wright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Bobigny"/>
    <x v="3"/>
    <s v="12650"/>
    <x v="2"/>
    <s v="Bobigny"/>
    <s v="FR"/>
    <s v="Europe"/>
    <s v="France"/>
    <s v="Wright"/>
    <x v="3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obigny"/>
    <x v="3"/>
    <s v="12650"/>
    <x v="2"/>
    <s v="Bobigny"/>
    <s v="FR"/>
    <s v="Europe"/>
    <s v="France"/>
    <s v="Wright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obigny"/>
    <x v="3"/>
    <s v="12650"/>
    <x v="2"/>
    <s v="Bobigny"/>
    <s v="FR"/>
    <s v="Europe"/>
    <s v="France"/>
    <s v="Wright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bigny"/>
    <x v="3"/>
    <s v="12650"/>
    <x v="2"/>
    <s v="Bobigny"/>
    <s v="FR"/>
    <s v="Europe"/>
    <s v="France"/>
    <s v="Wright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obigny"/>
    <x v="3"/>
    <s v="12727"/>
    <x v="2"/>
    <s v="Bobigny"/>
    <s v="FR"/>
    <s v="Europe"/>
    <s v="France"/>
    <s v="Ross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bigny"/>
    <x v="3"/>
    <s v="12727"/>
    <x v="2"/>
    <s v="Bobigny"/>
    <s v="FR"/>
    <s v="Europe"/>
    <s v="France"/>
    <s v="Ros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13595"/>
    <x v="2"/>
    <s v="Bobigny"/>
    <s v="FR"/>
    <s v="Europe"/>
    <s v="France"/>
    <s v="Stewart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bigny"/>
    <x v="3"/>
    <s v="13595"/>
    <x v="2"/>
    <s v="Bobigny"/>
    <s v="FR"/>
    <s v="Europe"/>
    <s v="France"/>
    <s v="Stewart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13595"/>
    <x v="2"/>
    <s v="Bobigny"/>
    <s v="FR"/>
    <s v="Europe"/>
    <s v="France"/>
    <s v="Stewart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obigny"/>
    <x v="3"/>
    <s v="13595"/>
    <x v="2"/>
    <s v="Bobigny"/>
    <s v="FR"/>
    <s v="Europe"/>
    <s v="France"/>
    <s v="Stewart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bigny"/>
    <x v="3"/>
    <s v="13595"/>
    <x v="2"/>
    <s v="Bobigny"/>
    <s v="FR"/>
    <s v="Europe"/>
    <s v="France"/>
    <s v="Stewart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13595"/>
    <x v="2"/>
    <s v="Bobigny"/>
    <s v="FR"/>
    <s v="Europe"/>
    <s v="France"/>
    <s v="Stewart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obigny"/>
    <x v="3"/>
    <s v="13595"/>
    <x v="2"/>
    <s v="Bobigny"/>
    <s v="FR"/>
    <s v="Europe"/>
    <s v="France"/>
    <s v="Stewart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obigny"/>
    <x v="3"/>
    <s v="13595"/>
    <x v="2"/>
    <s v="Bobigny"/>
    <s v="FR"/>
    <s v="Europe"/>
    <s v="France"/>
    <s v="Stewart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Bobigny"/>
    <x v="3"/>
    <s v="13595"/>
    <x v="2"/>
    <s v="Bobigny"/>
    <s v="FR"/>
    <s v="Europe"/>
    <s v="France"/>
    <s v="Stewart"/>
    <x v="3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obigny"/>
    <x v="3"/>
    <s v="13811"/>
    <x v="2"/>
    <s v="Bobigny"/>
    <s v="FR"/>
    <s v="Europe"/>
    <s v="France"/>
    <s v="Chen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Bobigny"/>
    <x v="3"/>
    <s v="13811"/>
    <x v="2"/>
    <s v="Bobigny"/>
    <s v="FR"/>
    <s v="Europe"/>
    <s v="France"/>
    <s v="Chen"/>
    <x v="3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obigny"/>
    <x v="3"/>
    <s v="13811"/>
    <x v="2"/>
    <s v="Bobigny"/>
    <s v="FR"/>
    <s v="Europe"/>
    <s v="France"/>
    <s v="Chen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obigny"/>
    <x v="3"/>
    <s v="14176"/>
    <x v="2"/>
    <s v="Bobigny"/>
    <s v="FR"/>
    <s v="Europe"/>
    <s v="France"/>
    <s v="Rai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obigny"/>
    <x v="3"/>
    <s v="14176"/>
    <x v="2"/>
    <s v="Bobigny"/>
    <s v="FR"/>
    <s v="Europe"/>
    <s v="France"/>
    <s v="Ra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bigny"/>
    <x v="3"/>
    <s v="14176"/>
    <x v="2"/>
    <s v="Bobigny"/>
    <s v="FR"/>
    <s v="Europe"/>
    <s v="France"/>
    <s v="Ra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14176"/>
    <x v="2"/>
    <s v="Bobigny"/>
    <s v="FR"/>
    <s v="Europe"/>
    <s v="France"/>
    <s v="Rai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obigny"/>
    <x v="3"/>
    <s v="14203"/>
    <x v="2"/>
    <s v="Bobigny"/>
    <s v="FR"/>
    <s v="Europe"/>
    <s v="France"/>
    <s v="Rodriguez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obigny"/>
    <x v="3"/>
    <s v="14203"/>
    <x v="2"/>
    <s v="Bobigny"/>
    <s v="FR"/>
    <s v="Europe"/>
    <s v="France"/>
    <s v="Rodriguez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obigny"/>
    <x v="3"/>
    <s v="14203"/>
    <x v="2"/>
    <s v="Bobigny"/>
    <s v="FR"/>
    <s v="Europe"/>
    <s v="France"/>
    <s v="Rodrigu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14203"/>
    <x v="2"/>
    <s v="Bobigny"/>
    <s v="FR"/>
    <s v="Europe"/>
    <s v="France"/>
    <s v="Rodrigu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bigny"/>
    <x v="3"/>
    <s v="14203"/>
    <x v="2"/>
    <s v="Bobigny"/>
    <s v="FR"/>
    <s v="Europe"/>
    <s v="France"/>
    <s v="Rodrigu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14203"/>
    <x v="2"/>
    <s v="Bobigny"/>
    <s v="FR"/>
    <s v="Europe"/>
    <s v="France"/>
    <s v="Rodriguez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obigny"/>
    <x v="3"/>
    <s v="14203"/>
    <x v="2"/>
    <s v="Bobigny"/>
    <s v="FR"/>
    <s v="Europe"/>
    <s v="France"/>
    <s v="Rodriguez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obigny"/>
    <x v="3"/>
    <s v="14203"/>
    <x v="2"/>
    <s v="Bobigny"/>
    <s v="FR"/>
    <s v="Europe"/>
    <s v="France"/>
    <s v="Rodriguez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Bobigny"/>
    <x v="3"/>
    <s v="14203"/>
    <x v="2"/>
    <s v="Bobigny"/>
    <s v="FR"/>
    <s v="Europe"/>
    <s v="France"/>
    <s v="Rodriguez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obigny"/>
    <x v="3"/>
    <s v="14930"/>
    <x v="2"/>
    <s v="Bobigny"/>
    <s v="FR"/>
    <s v="Europe"/>
    <s v="France"/>
    <s v="Sara"/>
    <x v="3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obigny"/>
    <x v="3"/>
    <s v="14930"/>
    <x v="2"/>
    <s v="Bobigny"/>
    <s v="FR"/>
    <s v="Europe"/>
    <s v="France"/>
    <s v="Sara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obigny"/>
    <x v="3"/>
    <s v="14985"/>
    <x v="2"/>
    <s v="Bobigny"/>
    <s v="FR"/>
    <s v="Europe"/>
    <s v="France"/>
    <s v="Zhu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bigny"/>
    <x v="3"/>
    <s v="14985"/>
    <x v="2"/>
    <s v="Bobigny"/>
    <s v="FR"/>
    <s v="Europe"/>
    <s v="France"/>
    <s v="Zhu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15677"/>
    <x v="2"/>
    <s v="Bobigny"/>
    <s v="FR"/>
    <s v="Europe"/>
    <s v="France"/>
    <s v="Bradley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bigny"/>
    <x v="3"/>
    <s v="15677"/>
    <x v="2"/>
    <s v="Bobigny"/>
    <s v="FR"/>
    <s v="Europe"/>
    <s v="France"/>
    <s v="Bradley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obigny"/>
    <x v="3"/>
    <s v="15677"/>
    <x v="2"/>
    <s v="Bobigny"/>
    <s v="FR"/>
    <s v="Europe"/>
    <s v="France"/>
    <s v="Bradley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Bobigny"/>
    <x v="3"/>
    <s v="15677"/>
    <x v="2"/>
    <s v="Bobigny"/>
    <s v="FR"/>
    <s v="Europe"/>
    <s v="France"/>
    <s v="Bradley"/>
    <x v="3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obigny"/>
    <x v="3"/>
    <s v="15677"/>
    <x v="2"/>
    <s v="Bobigny"/>
    <s v="FR"/>
    <s v="Europe"/>
    <s v="France"/>
    <s v="Bradley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Bobigny"/>
    <x v="3"/>
    <s v="15677"/>
    <x v="2"/>
    <s v="Bobigny"/>
    <s v="FR"/>
    <s v="Europe"/>
    <s v="France"/>
    <s v="Bradley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obigny"/>
    <x v="3"/>
    <s v="15677"/>
    <x v="2"/>
    <s v="Bobigny"/>
    <s v="FR"/>
    <s v="Europe"/>
    <s v="France"/>
    <s v="Bradley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obigny"/>
    <x v="3"/>
    <s v="16265"/>
    <x v="2"/>
    <s v="Bobigny"/>
    <s v="FR"/>
    <s v="Europe"/>
    <s v="France"/>
    <s v="Goel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bigny"/>
    <x v="3"/>
    <s v="16265"/>
    <x v="2"/>
    <s v="Bobigny"/>
    <s v="FR"/>
    <s v="Europe"/>
    <s v="France"/>
    <s v="Goe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bigny"/>
    <x v="3"/>
    <s v="16273"/>
    <x v="2"/>
    <s v="Bobigny"/>
    <s v="FR"/>
    <s v="Europe"/>
    <s v="France"/>
    <s v="Martine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obigny"/>
    <x v="3"/>
    <s v="16273"/>
    <x v="2"/>
    <s v="Bobigny"/>
    <s v="FR"/>
    <s v="Europe"/>
    <s v="France"/>
    <s v="Martin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16273"/>
    <x v="2"/>
    <s v="Bobigny"/>
    <s v="FR"/>
    <s v="Europe"/>
    <s v="France"/>
    <s v="Martinez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obigny"/>
    <x v="3"/>
    <s v="16273"/>
    <x v="2"/>
    <s v="Bobigny"/>
    <s v="FR"/>
    <s v="Europe"/>
    <s v="France"/>
    <s v="Martinez"/>
    <x v="3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obigny"/>
    <x v="3"/>
    <s v="16319"/>
    <x v="2"/>
    <s v="Bobigny"/>
    <s v="FR"/>
    <s v="Europe"/>
    <s v="France"/>
    <s v="Ortega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bigny"/>
    <x v="3"/>
    <s v="16319"/>
    <x v="2"/>
    <s v="Bobigny"/>
    <s v="FR"/>
    <s v="Europe"/>
    <s v="France"/>
    <s v="Orteg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bigny"/>
    <x v="3"/>
    <s v="16942"/>
    <x v="2"/>
    <s v="Bobigny"/>
    <s v="FR"/>
    <s v="Europe"/>
    <s v="France"/>
    <s v="Bennett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obigny"/>
    <x v="3"/>
    <s v="16942"/>
    <x v="2"/>
    <s v="Bobigny"/>
    <s v="FR"/>
    <s v="Europe"/>
    <s v="France"/>
    <s v="Bennett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Bobigny"/>
    <x v="3"/>
    <s v="16942"/>
    <x v="2"/>
    <s v="Bobigny"/>
    <s v="FR"/>
    <s v="Europe"/>
    <s v="France"/>
    <s v="Bennett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obigny"/>
    <x v="3"/>
    <s v="17739"/>
    <x v="2"/>
    <s v="Bobigny"/>
    <s v="FR"/>
    <s v="Europe"/>
    <s v="France"/>
    <s v="Cai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17739"/>
    <x v="2"/>
    <s v="Bobigny"/>
    <s v="FR"/>
    <s v="Europe"/>
    <s v="France"/>
    <s v="Cai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obigny"/>
    <x v="3"/>
    <s v="17739"/>
    <x v="2"/>
    <s v="Bobigny"/>
    <s v="FR"/>
    <s v="Europe"/>
    <s v="France"/>
    <s v="Cai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Bobigny"/>
    <x v="3"/>
    <s v="17822"/>
    <x v="2"/>
    <s v="Bobigny"/>
    <s v="FR"/>
    <s v="Europe"/>
    <s v="France"/>
    <s v="Cooper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obigny"/>
    <x v="3"/>
    <s v="18128"/>
    <x v="2"/>
    <s v="Bobigny"/>
    <s v="FR"/>
    <s v="Europe"/>
    <s v="France"/>
    <s v="Suare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obigny"/>
    <x v="3"/>
    <s v="18128"/>
    <x v="2"/>
    <s v="Bobigny"/>
    <s v="FR"/>
    <s v="Europe"/>
    <s v="France"/>
    <s v="Suarez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obigny"/>
    <x v="3"/>
    <s v="19051"/>
    <x v="2"/>
    <s v="Bobigny"/>
    <s v="FR"/>
    <s v="Europe"/>
    <s v="France"/>
    <s v="Henderson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obigny"/>
    <x v="3"/>
    <s v="19051"/>
    <x v="2"/>
    <s v="Bobigny"/>
    <s v="FR"/>
    <s v="Europe"/>
    <s v="France"/>
    <s v="Henderson"/>
    <x v="3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obigny"/>
    <x v="3"/>
    <s v="19051"/>
    <x v="2"/>
    <s v="Bobigny"/>
    <s v="FR"/>
    <s v="Europe"/>
    <s v="France"/>
    <s v="Henderson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obigny"/>
    <x v="3"/>
    <s v="19051"/>
    <x v="2"/>
    <s v="Bobigny"/>
    <s v="FR"/>
    <s v="Europe"/>
    <s v="France"/>
    <s v="Henderson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obigny"/>
    <x v="3"/>
    <s v="19069"/>
    <x v="2"/>
    <s v="Bobigny"/>
    <s v="FR"/>
    <s v="Europe"/>
    <s v="France"/>
    <s v="Hall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19069"/>
    <x v="2"/>
    <s v="Bobigny"/>
    <s v="FR"/>
    <s v="Europe"/>
    <s v="France"/>
    <s v="Hall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obigny"/>
    <x v="3"/>
    <s v="19069"/>
    <x v="2"/>
    <s v="Bobigny"/>
    <s v="FR"/>
    <s v="Europe"/>
    <s v="France"/>
    <s v="Hall"/>
    <x v="3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Bobigny"/>
    <x v="3"/>
    <s v="19426"/>
    <x v="2"/>
    <s v="Bobigny"/>
    <s v="FR"/>
    <s v="Europe"/>
    <s v="France"/>
    <s v="Stewart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19426"/>
    <x v="2"/>
    <s v="Bobigny"/>
    <s v="FR"/>
    <s v="Europe"/>
    <s v="France"/>
    <s v="Stewart"/>
    <x v="3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Bobigny"/>
    <x v="3"/>
    <s v="19426"/>
    <x v="2"/>
    <s v="Bobigny"/>
    <s v="FR"/>
    <s v="Europe"/>
    <s v="France"/>
    <s v="Stewart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obigny"/>
    <x v="3"/>
    <s v="19431"/>
    <x v="2"/>
    <s v="Bobigny"/>
    <s v="FR"/>
    <s v="Europe"/>
    <s v="France"/>
    <s v="Sh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19444"/>
    <x v="2"/>
    <s v="Bobigny"/>
    <s v="FR"/>
    <s v="Europe"/>
    <s v="France"/>
    <s v="Thoma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19444"/>
    <x v="2"/>
    <s v="Bobigny"/>
    <s v="FR"/>
    <s v="Europe"/>
    <s v="France"/>
    <s v="Thomas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obigny"/>
    <x v="3"/>
    <s v="19913"/>
    <x v="2"/>
    <s v="Bobigny"/>
    <s v="FR"/>
    <s v="Europe"/>
    <s v="France"/>
    <s v="Perez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bigny"/>
    <x v="3"/>
    <s v="19913"/>
    <x v="2"/>
    <s v="Bobigny"/>
    <s v="FR"/>
    <s v="Europe"/>
    <s v="France"/>
    <s v="Pe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bigny"/>
    <x v="3"/>
    <s v="20059"/>
    <x v="2"/>
    <s v="Bobigny"/>
    <s v="FR"/>
    <s v="Europe"/>
    <s v="France"/>
    <s v="Washington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obigny"/>
    <x v="3"/>
    <s v="20059"/>
    <x v="2"/>
    <s v="Bobigny"/>
    <s v="FR"/>
    <s v="Europe"/>
    <s v="France"/>
    <s v="Washington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obigny"/>
    <x v="3"/>
    <s v="20802"/>
    <x v="2"/>
    <s v="Bobigny"/>
    <s v="FR"/>
    <s v="Europe"/>
    <s v="France"/>
    <s v="L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bigny"/>
    <x v="3"/>
    <s v="20802"/>
    <x v="2"/>
    <s v="Bobigny"/>
    <s v="FR"/>
    <s v="Europe"/>
    <s v="France"/>
    <s v="L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bigny"/>
    <x v="3"/>
    <s v="20858"/>
    <x v="2"/>
    <s v="Bobigny"/>
    <s v="FR"/>
    <s v="Europe"/>
    <s v="France"/>
    <s v="Stone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0858"/>
    <x v="2"/>
    <s v="Bobigny"/>
    <s v="FR"/>
    <s v="Europe"/>
    <s v="France"/>
    <s v="Stone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obigny"/>
    <x v="3"/>
    <s v="20884"/>
    <x v="2"/>
    <s v="Bobigny"/>
    <s v="FR"/>
    <s v="Europe"/>
    <s v="France"/>
    <s v="Schmidt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0884"/>
    <x v="2"/>
    <s v="Bobigny"/>
    <s v="FR"/>
    <s v="Europe"/>
    <s v="France"/>
    <s v="Schmidt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obigny"/>
    <x v="3"/>
    <s v="20884"/>
    <x v="2"/>
    <s v="Bobigny"/>
    <s v="FR"/>
    <s v="Europe"/>
    <s v="France"/>
    <s v="Schmidt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obigny"/>
    <x v="3"/>
    <s v="20884"/>
    <x v="2"/>
    <s v="Bobigny"/>
    <s v="FR"/>
    <s v="Europe"/>
    <s v="France"/>
    <s v="Schmidt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obigny"/>
    <x v="3"/>
    <s v="21538"/>
    <x v="2"/>
    <s v="Bobigny"/>
    <s v="FR"/>
    <s v="Europe"/>
    <s v="France"/>
    <s v="Luo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bigny"/>
    <x v="3"/>
    <s v="21538"/>
    <x v="2"/>
    <s v="Bobigny"/>
    <s v="FR"/>
    <s v="Europe"/>
    <s v="France"/>
    <s v="Lu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21538"/>
    <x v="2"/>
    <s v="Bobigny"/>
    <s v="FR"/>
    <s v="Europe"/>
    <s v="France"/>
    <s v="Luo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1538"/>
    <x v="2"/>
    <s v="Bobigny"/>
    <s v="FR"/>
    <s v="Europe"/>
    <s v="France"/>
    <s v="Luo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obigny"/>
    <x v="3"/>
    <s v="21542"/>
    <x v="2"/>
    <s v="Bobigny"/>
    <s v="FR"/>
    <s v="Europe"/>
    <s v="France"/>
    <s v="Vance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1542"/>
    <x v="2"/>
    <s v="Bobigny"/>
    <s v="FR"/>
    <s v="Europe"/>
    <s v="France"/>
    <s v="Vance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obigny"/>
    <x v="3"/>
    <s v="21677"/>
    <x v="2"/>
    <s v="Bobigny"/>
    <s v="FR"/>
    <s v="Europe"/>
    <s v="France"/>
    <s v="Chander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bigny"/>
    <x v="3"/>
    <s v="22322"/>
    <x v="2"/>
    <s v="Bobigny"/>
    <s v="FR"/>
    <s v="Europe"/>
    <s v="France"/>
    <s v="Zha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bigny"/>
    <x v="3"/>
    <s v="22322"/>
    <x v="2"/>
    <s v="Bobigny"/>
    <s v="FR"/>
    <s v="Europe"/>
    <s v="France"/>
    <s v="Zha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bigny"/>
    <x v="3"/>
    <s v="22322"/>
    <x v="2"/>
    <s v="Bobigny"/>
    <s v="FR"/>
    <s v="Europe"/>
    <s v="France"/>
    <s v="Zha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2322"/>
    <x v="2"/>
    <s v="Bobigny"/>
    <s v="FR"/>
    <s v="Europe"/>
    <s v="France"/>
    <s v="Zhao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obigny"/>
    <x v="3"/>
    <s v="22392"/>
    <x v="2"/>
    <s v="Bobigny"/>
    <s v="FR"/>
    <s v="Europe"/>
    <s v="France"/>
    <s v="Gray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obigny"/>
    <x v="3"/>
    <s v="22392"/>
    <x v="2"/>
    <s v="Bobigny"/>
    <s v="FR"/>
    <s v="Europe"/>
    <s v="France"/>
    <s v="Gray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22392"/>
    <x v="2"/>
    <s v="Bobigny"/>
    <s v="FR"/>
    <s v="Europe"/>
    <s v="France"/>
    <s v="Gray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2392"/>
    <x v="2"/>
    <s v="Bobigny"/>
    <s v="FR"/>
    <s v="Europe"/>
    <s v="France"/>
    <s v="Gray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obigny"/>
    <x v="3"/>
    <s v="22392"/>
    <x v="2"/>
    <s v="Bobigny"/>
    <s v="FR"/>
    <s v="Europe"/>
    <s v="France"/>
    <s v="Gray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obigny"/>
    <x v="3"/>
    <s v="22498"/>
    <x v="2"/>
    <s v="Bobigny"/>
    <s v="FR"/>
    <s v="Europe"/>
    <s v="France"/>
    <s v="Jimenez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obigny"/>
    <x v="3"/>
    <s v="22498"/>
    <x v="2"/>
    <s v="Bobigny"/>
    <s v="FR"/>
    <s v="Europe"/>
    <s v="France"/>
    <s v="Jimen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bigny"/>
    <x v="3"/>
    <s v="22498"/>
    <x v="2"/>
    <s v="Bobigny"/>
    <s v="FR"/>
    <s v="Europe"/>
    <s v="France"/>
    <s v="Jimen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bigny"/>
    <x v="3"/>
    <s v="22498"/>
    <x v="2"/>
    <s v="Bobigny"/>
    <s v="FR"/>
    <s v="Europe"/>
    <s v="France"/>
    <s v="Jimen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bigny"/>
    <x v="3"/>
    <s v="22658"/>
    <x v="2"/>
    <s v="Bobigny"/>
    <s v="FR"/>
    <s v="Europe"/>
    <s v="France"/>
    <s v="Rodrigu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bigny"/>
    <x v="3"/>
    <s v="22681"/>
    <x v="2"/>
    <s v="Bobigny"/>
    <s v="FR"/>
    <s v="Europe"/>
    <s v="France"/>
    <s v="Barnes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bigny"/>
    <x v="3"/>
    <s v="22681"/>
    <x v="2"/>
    <s v="Bobigny"/>
    <s v="FR"/>
    <s v="Europe"/>
    <s v="France"/>
    <s v="Barne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22681"/>
    <x v="2"/>
    <s v="Bobigny"/>
    <s v="FR"/>
    <s v="Europe"/>
    <s v="France"/>
    <s v="Barnes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2681"/>
    <x v="2"/>
    <s v="Bobigny"/>
    <s v="FR"/>
    <s v="Europe"/>
    <s v="France"/>
    <s v="Barnes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bigny"/>
    <x v="3"/>
    <s v="22681"/>
    <x v="2"/>
    <s v="Bobigny"/>
    <s v="FR"/>
    <s v="Europe"/>
    <s v="France"/>
    <s v="Barnes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obigny"/>
    <x v="3"/>
    <s v="23927"/>
    <x v="2"/>
    <s v="Bobigny"/>
    <s v="FR"/>
    <s v="Europe"/>
    <s v="France"/>
    <s v="Collin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bigny"/>
    <x v="3"/>
    <s v="23927"/>
    <x v="2"/>
    <s v="Bobigny"/>
    <s v="FR"/>
    <s v="Europe"/>
    <s v="France"/>
    <s v="Collins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bigny"/>
    <x v="3"/>
    <s v="23927"/>
    <x v="2"/>
    <s v="Bobigny"/>
    <s v="FR"/>
    <s v="Europe"/>
    <s v="France"/>
    <s v="Collin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23936"/>
    <x v="2"/>
    <s v="Bobigny"/>
    <s v="FR"/>
    <s v="Europe"/>
    <s v="France"/>
    <s v="Vazqu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bigny"/>
    <x v="3"/>
    <s v="23936"/>
    <x v="2"/>
    <s v="Bobigny"/>
    <s v="FR"/>
    <s v="Europe"/>
    <s v="France"/>
    <s v="Vazqu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23936"/>
    <x v="2"/>
    <s v="Bobigny"/>
    <s v="FR"/>
    <s v="Europe"/>
    <s v="France"/>
    <s v="Vazqu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3936"/>
    <x v="2"/>
    <s v="Bobigny"/>
    <s v="FR"/>
    <s v="Europe"/>
    <s v="France"/>
    <s v="Vazquez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obigny"/>
    <x v="3"/>
    <s v="23963"/>
    <x v="2"/>
    <s v="Bobigny"/>
    <s v="FR"/>
    <s v="Europe"/>
    <s v="France"/>
    <s v="Jimen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bigny"/>
    <x v="3"/>
    <s v="23963"/>
    <x v="2"/>
    <s v="Bobigny"/>
    <s v="FR"/>
    <s v="Europe"/>
    <s v="France"/>
    <s v="Jimen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23963"/>
    <x v="2"/>
    <s v="Bobigny"/>
    <s v="FR"/>
    <s v="Europe"/>
    <s v="France"/>
    <s v="Jimen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3969"/>
    <x v="2"/>
    <s v="Bobigny"/>
    <s v="FR"/>
    <s v="Europe"/>
    <s v="France"/>
    <s v="Sander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bigny"/>
    <x v="3"/>
    <s v="23969"/>
    <x v="2"/>
    <s v="Bobigny"/>
    <s v="FR"/>
    <s v="Europe"/>
    <s v="France"/>
    <s v="Sanders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bigny"/>
    <x v="3"/>
    <s v="23969"/>
    <x v="2"/>
    <s v="Bobigny"/>
    <s v="FR"/>
    <s v="Europe"/>
    <s v="France"/>
    <s v="Sander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24012"/>
    <x v="2"/>
    <s v="Bobigny"/>
    <s v="FR"/>
    <s v="Europe"/>
    <s v="France"/>
    <s v="Lewis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bigny"/>
    <x v="3"/>
    <s v="24012"/>
    <x v="2"/>
    <s v="Bobigny"/>
    <s v="FR"/>
    <s v="Europe"/>
    <s v="France"/>
    <s v="Lewi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24012"/>
    <x v="2"/>
    <s v="Bobigny"/>
    <s v="FR"/>
    <s v="Europe"/>
    <s v="France"/>
    <s v="Lewis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4190"/>
    <x v="2"/>
    <s v="Bobigny"/>
    <s v="FR"/>
    <s v="Europe"/>
    <s v="France"/>
    <s v="Che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4190"/>
    <x v="2"/>
    <s v="Bobigny"/>
    <s v="FR"/>
    <s v="Europe"/>
    <s v="France"/>
    <s v="Chen"/>
    <x v="3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obigny"/>
    <x v="3"/>
    <s v="24190"/>
    <x v="2"/>
    <s v="Bobigny"/>
    <s v="FR"/>
    <s v="Europe"/>
    <s v="France"/>
    <s v="Che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bigny"/>
    <x v="3"/>
    <s v="24551"/>
    <x v="2"/>
    <s v="Bobigny"/>
    <s v="FR"/>
    <s v="Europe"/>
    <s v="France"/>
    <s v="Malhotra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bigny"/>
    <x v="3"/>
    <s v="24551"/>
    <x v="2"/>
    <s v="Bobigny"/>
    <s v="FR"/>
    <s v="Europe"/>
    <s v="France"/>
    <s v="Malhotr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bigny"/>
    <x v="3"/>
    <s v="24551"/>
    <x v="2"/>
    <s v="Bobigny"/>
    <s v="FR"/>
    <s v="Europe"/>
    <s v="France"/>
    <s v="Malhotr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4551"/>
    <x v="2"/>
    <s v="Bobigny"/>
    <s v="FR"/>
    <s v="Europe"/>
    <s v="France"/>
    <s v="Malhotra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obigny"/>
    <x v="3"/>
    <s v="24551"/>
    <x v="2"/>
    <s v="Bobigny"/>
    <s v="FR"/>
    <s v="Europe"/>
    <s v="France"/>
    <s v="Malhotra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obigny"/>
    <x v="3"/>
    <s v="24570"/>
    <x v="2"/>
    <s v="Bobigny"/>
    <s v="FR"/>
    <s v="Europe"/>
    <s v="France"/>
    <s v="Gu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bigny"/>
    <x v="3"/>
    <s v="24570"/>
    <x v="2"/>
    <s v="Bobigny"/>
    <s v="FR"/>
    <s v="Europe"/>
    <s v="France"/>
    <s v="Guo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obigny"/>
    <x v="3"/>
    <s v="24861"/>
    <x v="2"/>
    <s v="Bobigny"/>
    <s v="FR"/>
    <s v="Europe"/>
    <s v="France"/>
    <s v="Vance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bigny"/>
    <x v="3"/>
    <s v="24861"/>
    <x v="2"/>
    <s v="Bobigny"/>
    <s v="FR"/>
    <s v="Europe"/>
    <s v="France"/>
    <s v="Vance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obigny"/>
    <x v="3"/>
    <s v="25456"/>
    <x v="2"/>
    <s v="Bobigny"/>
    <s v="FR"/>
    <s v="Europe"/>
    <s v="France"/>
    <s v="Cai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25484"/>
    <x v="2"/>
    <s v="Bobigny"/>
    <s v="FR"/>
    <s v="Europe"/>
    <s v="France"/>
    <s v="Wright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5484"/>
    <x v="2"/>
    <s v="Bobigny"/>
    <s v="FR"/>
    <s v="Europe"/>
    <s v="France"/>
    <s v="Wright"/>
    <x v="3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obigny"/>
    <x v="3"/>
    <s v="25484"/>
    <x v="2"/>
    <s v="Bobigny"/>
    <s v="FR"/>
    <s v="Europe"/>
    <s v="France"/>
    <s v="Wright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obigny"/>
    <x v="3"/>
    <s v="25806"/>
    <x v="2"/>
    <s v="Bobigny"/>
    <s v="FR"/>
    <s v="Europe"/>
    <s v="France"/>
    <s v="Domingu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bigny"/>
    <x v="3"/>
    <s v="25806"/>
    <x v="2"/>
    <s v="Bobigny"/>
    <s v="FR"/>
    <s v="Europe"/>
    <s v="France"/>
    <s v="Domingu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bigny"/>
    <x v="3"/>
    <s v="26368"/>
    <x v="2"/>
    <s v="Bobigny"/>
    <s v="FR"/>
    <s v="Europe"/>
    <s v="France"/>
    <s v="Mirchandani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obigny"/>
    <x v="3"/>
    <s v="26909"/>
    <x v="2"/>
    <s v="Bobigny"/>
    <s v="FR"/>
    <s v="Europe"/>
    <s v="France"/>
    <s v="Nath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bigny"/>
    <x v="3"/>
    <s v="26909"/>
    <x v="2"/>
    <s v="Bobigny"/>
    <s v="FR"/>
    <s v="Europe"/>
    <s v="France"/>
    <s v="Nath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26909"/>
    <x v="2"/>
    <s v="Bobigny"/>
    <s v="FR"/>
    <s v="Europe"/>
    <s v="France"/>
    <s v="Nath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6909"/>
    <x v="2"/>
    <s v="Bobigny"/>
    <s v="FR"/>
    <s v="Europe"/>
    <s v="France"/>
    <s v="Nath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bigny"/>
    <x v="3"/>
    <s v="26945"/>
    <x v="2"/>
    <s v="Bobigny"/>
    <s v="FR"/>
    <s v="Europe"/>
    <s v="France"/>
    <s v="Hil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6945"/>
    <x v="2"/>
    <s v="Bobigny"/>
    <s v="FR"/>
    <s v="Europe"/>
    <s v="France"/>
    <s v="Hill"/>
    <x v="3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Bobigny"/>
    <x v="3"/>
    <s v="27849"/>
    <x v="2"/>
    <s v="Bobigny"/>
    <s v="FR"/>
    <s v="Europe"/>
    <s v="France"/>
    <s v="Adam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27849"/>
    <x v="2"/>
    <s v="Bobigny"/>
    <s v="FR"/>
    <s v="Europe"/>
    <s v="France"/>
    <s v="Adam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7895"/>
    <x v="2"/>
    <s v="Bobigny"/>
    <s v="FR"/>
    <s v="Europe"/>
    <s v="France"/>
    <s v="Pal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bigny"/>
    <x v="3"/>
    <s v="27895"/>
    <x v="2"/>
    <s v="Bobigny"/>
    <s v="FR"/>
    <s v="Europe"/>
    <s v="France"/>
    <s v="Pa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bigny"/>
    <x v="3"/>
    <s v="27895"/>
    <x v="2"/>
    <s v="Bobigny"/>
    <s v="FR"/>
    <s v="Europe"/>
    <s v="France"/>
    <s v="Pal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bigny"/>
    <x v="3"/>
    <s v="27895"/>
    <x v="2"/>
    <s v="Bobigny"/>
    <s v="FR"/>
    <s v="Europe"/>
    <s v="France"/>
    <s v="Pal"/>
    <x v="3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Bobigny"/>
    <x v="3"/>
    <s v="28457"/>
    <x v="2"/>
    <s v="Bobigny"/>
    <s v="FR"/>
    <s v="Europe"/>
    <s v="France"/>
    <s v="Gonzalez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obigny"/>
    <x v="3"/>
    <s v="28546"/>
    <x v="2"/>
    <s v="Bobigny"/>
    <s v="FR"/>
    <s v="Europe"/>
    <s v="France"/>
    <s v="Xu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obigny"/>
    <x v="3"/>
    <s v="28546"/>
    <x v="2"/>
    <s v="Bobigny"/>
    <s v="FR"/>
    <s v="Europe"/>
    <s v="France"/>
    <s v="Xu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obigny"/>
    <x v="3"/>
    <s v="28739"/>
    <x v="2"/>
    <s v="Bobigny"/>
    <s v="FR"/>
    <s v="Europe"/>
    <s v="France"/>
    <s v="Perry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obigny"/>
    <x v="3"/>
    <s v="29361"/>
    <x v="2"/>
    <s v="Bobigny"/>
    <s v="FR"/>
    <s v="Europe"/>
    <s v="France"/>
    <s v="Nara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onn"/>
    <x v="2"/>
    <s v="11338"/>
    <x v="2"/>
    <s v="Bonn"/>
    <s v="DE"/>
    <s v="Europe"/>
    <s v="Germany"/>
    <s v="Navarro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nn"/>
    <x v="2"/>
    <s v="11338"/>
    <x v="2"/>
    <s v="Bonn"/>
    <s v="DE"/>
    <s v="Europe"/>
    <s v="Germany"/>
    <s v="Navarr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11338"/>
    <x v="2"/>
    <s v="Bonn"/>
    <s v="DE"/>
    <s v="Europe"/>
    <s v="Germany"/>
    <s v="Navarr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nn"/>
    <x v="2"/>
    <s v="11338"/>
    <x v="2"/>
    <s v="Bonn"/>
    <s v="DE"/>
    <s v="Europe"/>
    <s v="Germany"/>
    <s v="Navarro"/>
    <x v="2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onn"/>
    <x v="2"/>
    <s v="11338"/>
    <x v="2"/>
    <s v="Bonn"/>
    <s v="DE"/>
    <s v="Europe"/>
    <s v="Germany"/>
    <s v="Navarro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onn"/>
    <x v="2"/>
    <s v="11405"/>
    <x v="2"/>
    <s v="Bonn"/>
    <s v="DE"/>
    <s v="Europe"/>
    <s v="Germany"/>
    <s v="Goel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onn"/>
    <x v="2"/>
    <s v="11495"/>
    <x v="2"/>
    <s v="Bonn"/>
    <s v="DE"/>
    <s v="Europe"/>
    <s v="Germany"/>
    <s v="Jimen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onn"/>
    <x v="2"/>
    <s v="11495"/>
    <x v="2"/>
    <s v="Bonn"/>
    <s v="DE"/>
    <s v="Europe"/>
    <s v="Germany"/>
    <s v="Jimen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12646"/>
    <x v="2"/>
    <s v="Bonn"/>
    <s v="DE"/>
    <s v="Europe"/>
    <s v="Germany"/>
    <s v="Xu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12646"/>
    <x v="2"/>
    <s v="Bonn"/>
    <s v="DE"/>
    <s v="Europe"/>
    <s v="Germany"/>
    <s v="Xu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nn"/>
    <x v="2"/>
    <s v="12870"/>
    <x v="2"/>
    <s v="Bonn"/>
    <s v="DE"/>
    <s v="Europe"/>
    <s v="Germany"/>
    <s v="Muno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12870"/>
    <x v="2"/>
    <s v="Bonn"/>
    <s v="DE"/>
    <s v="Europe"/>
    <s v="Germany"/>
    <s v="Munoz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nn"/>
    <x v="2"/>
    <s v="12870"/>
    <x v="2"/>
    <s v="Bonn"/>
    <s v="DE"/>
    <s v="Europe"/>
    <s v="Germany"/>
    <s v="Muno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nn"/>
    <x v="2"/>
    <s v="13500"/>
    <x v="2"/>
    <s v="Bonn"/>
    <s v="DE"/>
    <s v="Europe"/>
    <s v="Germany"/>
    <s v="Vance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13500"/>
    <x v="2"/>
    <s v="Bonn"/>
    <s v="DE"/>
    <s v="Europe"/>
    <s v="Germany"/>
    <s v="Vance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nn"/>
    <x v="2"/>
    <s v="13587"/>
    <x v="2"/>
    <s v="Bonn"/>
    <s v="DE"/>
    <s v="Europe"/>
    <s v="Germany"/>
    <s v="Subram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nn"/>
    <x v="2"/>
    <s v="13587"/>
    <x v="2"/>
    <s v="Bonn"/>
    <s v="DE"/>
    <s v="Europe"/>
    <s v="Germany"/>
    <s v="Subram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13587"/>
    <x v="2"/>
    <s v="Bonn"/>
    <s v="DE"/>
    <s v="Europe"/>
    <s v="Germany"/>
    <s v="Subram"/>
    <x v="2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onn"/>
    <x v="2"/>
    <s v="14142"/>
    <x v="2"/>
    <s v="Bonn"/>
    <s v="DE"/>
    <s v="Europe"/>
    <s v="Germany"/>
    <s v="Zheng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14142"/>
    <x v="2"/>
    <s v="Bonn"/>
    <s v="DE"/>
    <s v="Europe"/>
    <s v="Germany"/>
    <s v="Zheng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onn"/>
    <x v="2"/>
    <s v="14774"/>
    <x v="2"/>
    <s v="Bonn"/>
    <s v="DE"/>
    <s v="Europe"/>
    <s v="Germany"/>
    <s v="Ferrier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nn"/>
    <x v="2"/>
    <s v="14774"/>
    <x v="2"/>
    <s v="Bonn"/>
    <s v="DE"/>
    <s v="Europe"/>
    <s v="Germany"/>
    <s v="Ferrier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onn"/>
    <x v="2"/>
    <s v="14774"/>
    <x v="2"/>
    <s v="Bonn"/>
    <s v="DE"/>
    <s v="Europe"/>
    <s v="Germany"/>
    <s v="Ferrier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onn"/>
    <x v="2"/>
    <s v="14774"/>
    <x v="2"/>
    <s v="Bonn"/>
    <s v="DE"/>
    <s v="Europe"/>
    <s v="Germany"/>
    <s v="Ferrier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onn"/>
    <x v="2"/>
    <s v="14849"/>
    <x v="2"/>
    <s v="Bonn"/>
    <s v="DE"/>
    <s v="Europe"/>
    <s v="Germany"/>
    <s v="Martin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onn"/>
    <x v="2"/>
    <s v="14849"/>
    <x v="2"/>
    <s v="Bonn"/>
    <s v="DE"/>
    <s v="Europe"/>
    <s v="Germany"/>
    <s v="Marti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nn"/>
    <x v="2"/>
    <s v="15625"/>
    <x v="2"/>
    <s v="Bonn"/>
    <s v="DE"/>
    <s v="Europe"/>
    <s v="Germany"/>
    <s v="Alvar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onn"/>
    <x v="2"/>
    <s v="15625"/>
    <x v="2"/>
    <s v="Bonn"/>
    <s v="DE"/>
    <s v="Europe"/>
    <s v="Germany"/>
    <s v="Alvarez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onn"/>
    <x v="2"/>
    <s v="15625"/>
    <x v="2"/>
    <s v="Bonn"/>
    <s v="DE"/>
    <s v="Europe"/>
    <s v="Germany"/>
    <s v="Alvarez"/>
    <x v="2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Bonn"/>
    <x v="2"/>
    <s v="15625"/>
    <x v="2"/>
    <s v="Bonn"/>
    <s v="DE"/>
    <s v="Europe"/>
    <s v="Germany"/>
    <s v="Alvarez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onn"/>
    <x v="2"/>
    <s v="15682"/>
    <x v="2"/>
    <s v="Bonn"/>
    <s v="DE"/>
    <s v="Europe"/>
    <s v="Germany"/>
    <s v="Garcia"/>
    <x v="2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onn"/>
    <x v="2"/>
    <s v="15703"/>
    <x v="2"/>
    <s v="Bonn"/>
    <s v="DE"/>
    <s v="Europe"/>
    <s v="Germany"/>
    <s v="Chande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onn"/>
    <x v="2"/>
    <s v="15703"/>
    <x v="2"/>
    <s v="Bonn"/>
    <s v="DE"/>
    <s v="Europe"/>
    <s v="Germany"/>
    <s v="Chande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15703"/>
    <x v="2"/>
    <s v="Bonn"/>
    <s v="DE"/>
    <s v="Europe"/>
    <s v="Germany"/>
    <s v="Chande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nn"/>
    <x v="2"/>
    <s v="16039"/>
    <x v="2"/>
    <s v="Bonn"/>
    <s v="DE"/>
    <s v="Europe"/>
    <s v="Germany"/>
    <s v="Ya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16276"/>
    <x v="2"/>
    <s v="Bonn"/>
    <s v="DE"/>
    <s v="Europe"/>
    <s v="Germany"/>
    <s v="Carlso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16276"/>
    <x v="2"/>
    <s v="Bonn"/>
    <s v="DE"/>
    <s v="Europe"/>
    <s v="Germany"/>
    <s v="Carlso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nn"/>
    <x v="2"/>
    <s v="16326"/>
    <x v="2"/>
    <s v="Bonn"/>
    <s v="DE"/>
    <s v="Europe"/>
    <s v="Germany"/>
    <s v="Romero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nn"/>
    <x v="2"/>
    <s v="17090"/>
    <x v="2"/>
    <s v="Bonn"/>
    <s v="DE"/>
    <s v="Europe"/>
    <s v="Germany"/>
    <s v="Alvarez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nn"/>
    <x v="2"/>
    <s v="17090"/>
    <x v="2"/>
    <s v="Bonn"/>
    <s v="DE"/>
    <s v="Europe"/>
    <s v="Germany"/>
    <s v="Alvar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17090"/>
    <x v="2"/>
    <s v="Bonn"/>
    <s v="DE"/>
    <s v="Europe"/>
    <s v="Germany"/>
    <s v="Alvar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nn"/>
    <x v="2"/>
    <s v="17221"/>
    <x v="2"/>
    <s v="Bonn"/>
    <s v="DE"/>
    <s v="Europe"/>
    <s v="Germany"/>
    <s v="Navarro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nn"/>
    <x v="2"/>
    <s v="17221"/>
    <x v="2"/>
    <s v="Bonn"/>
    <s v="DE"/>
    <s v="Europe"/>
    <s v="Germany"/>
    <s v="Navarr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onn"/>
    <x v="2"/>
    <s v="17221"/>
    <x v="2"/>
    <s v="Bonn"/>
    <s v="DE"/>
    <s v="Europe"/>
    <s v="Germany"/>
    <s v="Navarr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Bonn"/>
    <x v="2"/>
    <s v="17221"/>
    <x v="2"/>
    <s v="Bonn"/>
    <s v="DE"/>
    <s v="Europe"/>
    <s v="Germany"/>
    <s v="Navarro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onn"/>
    <x v="2"/>
    <s v="17221"/>
    <x v="2"/>
    <s v="Bonn"/>
    <s v="DE"/>
    <s v="Europe"/>
    <s v="Germany"/>
    <s v="Navarro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onn"/>
    <x v="2"/>
    <s v="17221"/>
    <x v="2"/>
    <s v="Bonn"/>
    <s v="DE"/>
    <s v="Europe"/>
    <s v="Germany"/>
    <s v="Navarro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17221"/>
    <x v="2"/>
    <s v="Bonn"/>
    <s v="DE"/>
    <s v="Europe"/>
    <s v="Germany"/>
    <s v="Navarro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Bonn"/>
    <x v="2"/>
    <s v="17221"/>
    <x v="2"/>
    <s v="Bonn"/>
    <s v="DE"/>
    <s v="Europe"/>
    <s v="Germany"/>
    <s v="Navarro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onn"/>
    <x v="2"/>
    <s v="17221"/>
    <x v="2"/>
    <s v="Bonn"/>
    <s v="DE"/>
    <s v="Europe"/>
    <s v="Germany"/>
    <s v="Navarro"/>
    <x v="2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Bonn"/>
    <x v="2"/>
    <s v="17221"/>
    <x v="2"/>
    <s v="Bonn"/>
    <s v="DE"/>
    <s v="Europe"/>
    <s v="Germany"/>
    <s v="Navarro"/>
    <x v="2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onn"/>
    <x v="2"/>
    <s v="17221"/>
    <x v="2"/>
    <s v="Bonn"/>
    <s v="DE"/>
    <s v="Europe"/>
    <s v="Germany"/>
    <s v="Navarro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nn"/>
    <x v="2"/>
    <s v="17637"/>
    <x v="2"/>
    <s v="Bonn"/>
    <s v="DE"/>
    <s v="Europe"/>
    <s v="Germany"/>
    <s v="Tang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onn"/>
    <x v="2"/>
    <s v="17637"/>
    <x v="2"/>
    <s v="Bonn"/>
    <s v="DE"/>
    <s v="Europe"/>
    <s v="Germany"/>
    <s v="Tang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nn"/>
    <x v="2"/>
    <s v="17637"/>
    <x v="2"/>
    <s v="Bonn"/>
    <s v="DE"/>
    <s v="Europe"/>
    <s v="Germany"/>
    <s v="Ta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17856"/>
    <x v="2"/>
    <s v="Bonn"/>
    <s v="DE"/>
    <s v="Europe"/>
    <s v="Germany"/>
    <s v="Rai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nn"/>
    <x v="2"/>
    <s v="17856"/>
    <x v="2"/>
    <s v="Bonn"/>
    <s v="DE"/>
    <s v="Europe"/>
    <s v="Germany"/>
    <s v="Rai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17856"/>
    <x v="2"/>
    <s v="Bonn"/>
    <s v="DE"/>
    <s v="Europe"/>
    <s v="Germany"/>
    <s v="Rai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nn"/>
    <x v="2"/>
    <s v="18023"/>
    <x v="2"/>
    <s v="Bonn"/>
    <s v="DE"/>
    <s v="Europe"/>
    <s v="Germany"/>
    <s v="Raji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onn"/>
    <x v="2"/>
    <s v="18023"/>
    <x v="2"/>
    <s v="Bonn"/>
    <s v="DE"/>
    <s v="Europe"/>
    <s v="Germany"/>
    <s v="Raji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nn"/>
    <x v="2"/>
    <s v="18023"/>
    <x v="2"/>
    <s v="Bonn"/>
    <s v="DE"/>
    <s v="Europe"/>
    <s v="Germany"/>
    <s v="Raji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nn"/>
    <x v="2"/>
    <s v="18047"/>
    <x v="2"/>
    <s v="Bonn"/>
    <s v="DE"/>
    <s v="Europe"/>
    <s v="Germany"/>
    <s v="Alvar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nn"/>
    <x v="2"/>
    <s v="18047"/>
    <x v="2"/>
    <s v="Bonn"/>
    <s v="DE"/>
    <s v="Europe"/>
    <s v="Germany"/>
    <s v="Alvarez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onn"/>
    <x v="2"/>
    <s v="18047"/>
    <x v="2"/>
    <s v="Bonn"/>
    <s v="DE"/>
    <s v="Europe"/>
    <s v="Germany"/>
    <s v="Alvarez"/>
    <x v="2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Bonn"/>
    <x v="2"/>
    <s v="18145"/>
    <x v="2"/>
    <s v="Bonn"/>
    <s v="DE"/>
    <s v="Europe"/>
    <s v="Germany"/>
    <s v="So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onn"/>
    <x v="2"/>
    <s v="18145"/>
    <x v="2"/>
    <s v="Bonn"/>
    <s v="DE"/>
    <s v="Europe"/>
    <s v="Germany"/>
    <s v="So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onn"/>
    <x v="2"/>
    <s v="18635"/>
    <x v="2"/>
    <s v="Bonn"/>
    <s v="DE"/>
    <s v="Europe"/>
    <s v="Germany"/>
    <s v="Martinez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onn"/>
    <x v="2"/>
    <s v="18635"/>
    <x v="2"/>
    <s v="Bonn"/>
    <s v="DE"/>
    <s v="Europe"/>
    <s v="Germany"/>
    <s v="Martin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nn"/>
    <x v="2"/>
    <s v="19251"/>
    <x v="2"/>
    <s v="Bonn"/>
    <s v="DE"/>
    <s v="Europe"/>
    <s v="Germany"/>
    <s v="Sai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nn"/>
    <x v="2"/>
    <s v="19251"/>
    <x v="2"/>
    <s v="Bonn"/>
    <s v="DE"/>
    <s v="Europe"/>
    <s v="Germany"/>
    <s v="Sai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nn"/>
    <x v="2"/>
    <s v="19909"/>
    <x v="2"/>
    <s v="Bonn"/>
    <s v="DE"/>
    <s v="Europe"/>
    <s v="Germany"/>
    <s v="Chandra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nn"/>
    <x v="2"/>
    <s v="19909"/>
    <x v="2"/>
    <s v="Bonn"/>
    <s v="DE"/>
    <s v="Europe"/>
    <s v="Germany"/>
    <s v="Chandr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nn"/>
    <x v="2"/>
    <s v="19909"/>
    <x v="2"/>
    <s v="Bonn"/>
    <s v="DE"/>
    <s v="Europe"/>
    <s v="Germany"/>
    <s v="Chandr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nn"/>
    <x v="2"/>
    <s v="20715"/>
    <x v="2"/>
    <s v="Bonn"/>
    <s v="DE"/>
    <s v="Europe"/>
    <s v="Germany"/>
    <s v="Kapoor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onn"/>
    <x v="2"/>
    <s v="20715"/>
    <x v="2"/>
    <s v="Bonn"/>
    <s v="DE"/>
    <s v="Europe"/>
    <s v="Germany"/>
    <s v="Kapoor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onn"/>
    <x v="2"/>
    <s v="20715"/>
    <x v="2"/>
    <s v="Bonn"/>
    <s v="DE"/>
    <s v="Europe"/>
    <s v="Germany"/>
    <s v="Kapoor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20715"/>
    <x v="2"/>
    <s v="Bonn"/>
    <s v="DE"/>
    <s v="Europe"/>
    <s v="Germany"/>
    <s v="Kapoor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nn"/>
    <x v="2"/>
    <s v="20729"/>
    <x v="2"/>
    <s v="Bonn"/>
    <s v="DE"/>
    <s v="Europe"/>
    <s v="Germany"/>
    <s v="Zhou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nn"/>
    <x v="2"/>
    <s v="20729"/>
    <x v="2"/>
    <s v="Bonn"/>
    <s v="DE"/>
    <s v="Europe"/>
    <s v="Germany"/>
    <s v="Zhou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20729"/>
    <x v="2"/>
    <s v="Bonn"/>
    <s v="DE"/>
    <s v="Europe"/>
    <s v="Germany"/>
    <s v="Zhou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nn"/>
    <x v="2"/>
    <s v="20729"/>
    <x v="2"/>
    <s v="Bonn"/>
    <s v="DE"/>
    <s v="Europe"/>
    <s v="Germany"/>
    <s v="Zhou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nn"/>
    <x v="2"/>
    <s v="20967"/>
    <x v="2"/>
    <s v="Bonn"/>
    <s v="DE"/>
    <s v="Europe"/>
    <s v="Germany"/>
    <s v="Row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21821"/>
    <x v="2"/>
    <s v="Bonn"/>
    <s v="DE"/>
    <s v="Europe"/>
    <s v="Germany"/>
    <s v="Ta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21821"/>
    <x v="2"/>
    <s v="Bonn"/>
    <s v="DE"/>
    <s v="Europe"/>
    <s v="Germany"/>
    <s v="Tang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nn"/>
    <x v="2"/>
    <s v="21821"/>
    <x v="2"/>
    <s v="Bonn"/>
    <s v="DE"/>
    <s v="Europe"/>
    <s v="Germany"/>
    <s v="Ta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nn"/>
    <x v="2"/>
    <s v="21869"/>
    <x v="2"/>
    <s v="Bonn"/>
    <s v="DE"/>
    <s v="Europe"/>
    <s v="Germany"/>
    <s v="Prasad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21910"/>
    <x v="2"/>
    <s v="Bonn"/>
    <s v="DE"/>
    <s v="Europe"/>
    <s v="Germany"/>
    <s v="Perez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onn"/>
    <x v="2"/>
    <s v="21910"/>
    <x v="2"/>
    <s v="Bonn"/>
    <s v="DE"/>
    <s v="Europe"/>
    <s v="Germany"/>
    <s v="Perez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onn"/>
    <x v="2"/>
    <s v="22318"/>
    <x v="2"/>
    <s v="Bonn"/>
    <s v="DE"/>
    <s v="Europe"/>
    <s v="Germany"/>
    <s v="Xu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onn"/>
    <x v="2"/>
    <s v="22318"/>
    <x v="2"/>
    <s v="Bonn"/>
    <s v="DE"/>
    <s v="Europe"/>
    <s v="Germany"/>
    <s v="Xu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onn"/>
    <x v="2"/>
    <s v="22436"/>
    <x v="2"/>
    <s v="Bonn"/>
    <s v="DE"/>
    <s v="Europe"/>
    <s v="Germany"/>
    <s v="Raji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onn"/>
    <x v="2"/>
    <s v="22436"/>
    <x v="2"/>
    <s v="Bonn"/>
    <s v="DE"/>
    <s v="Europe"/>
    <s v="Germany"/>
    <s v="Raji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22436"/>
    <x v="2"/>
    <s v="Bonn"/>
    <s v="DE"/>
    <s v="Europe"/>
    <s v="Germany"/>
    <s v="Raji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onn"/>
    <x v="2"/>
    <s v="22436"/>
    <x v="2"/>
    <s v="Bonn"/>
    <s v="DE"/>
    <s v="Europe"/>
    <s v="Germany"/>
    <s v="Raji"/>
    <x v="2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onn"/>
    <x v="2"/>
    <s v="22459"/>
    <x v="2"/>
    <s v="Bonn"/>
    <s v="DE"/>
    <s v="Europe"/>
    <s v="Germany"/>
    <s v="Xu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onn"/>
    <x v="2"/>
    <s v="22486"/>
    <x v="2"/>
    <s v="Bonn"/>
    <s v="DE"/>
    <s v="Europe"/>
    <s v="Germany"/>
    <s v="Rui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onn"/>
    <x v="2"/>
    <s v="22486"/>
    <x v="2"/>
    <s v="Bonn"/>
    <s v="DE"/>
    <s v="Europe"/>
    <s v="Germany"/>
    <s v="Rui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22486"/>
    <x v="2"/>
    <s v="Bonn"/>
    <s v="DE"/>
    <s v="Europe"/>
    <s v="Germany"/>
    <s v="Rui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nn"/>
    <x v="2"/>
    <s v="22486"/>
    <x v="2"/>
    <s v="Bonn"/>
    <s v="DE"/>
    <s v="Europe"/>
    <s v="Germany"/>
    <s v="Ruiz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onn"/>
    <x v="2"/>
    <s v="22801"/>
    <x v="2"/>
    <s v="Bonn"/>
    <s v="DE"/>
    <s v="Europe"/>
    <s v="Germany"/>
    <s v="Raj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22805"/>
    <x v="2"/>
    <s v="Bonn"/>
    <s v="DE"/>
    <s v="Europe"/>
    <s v="Germany"/>
    <s v="Goe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nn"/>
    <x v="2"/>
    <s v="23897"/>
    <x v="2"/>
    <s v="Bonn"/>
    <s v="DE"/>
    <s v="Europe"/>
    <s v="Germany"/>
    <s v="Chapma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nn"/>
    <x v="2"/>
    <s v="23897"/>
    <x v="2"/>
    <s v="Bonn"/>
    <s v="DE"/>
    <s v="Europe"/>
    <s v="Germany"/>
    <s v="Chapman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nn"/>
    <x v="2"/>
    <s v="23914"/>
    <x v="2"/>
    <s v="Bonn"/>
    <s v="DE"/>
    <s v="Europe"/>
    <s v="Germany"/>
    <s v="Sharm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nn"/>
    <x v="2"/>
    <s v="23914"/>
    <x v="2"/>
    <s v="Bonn"/>
    <s v="DE"/>
    <s v="Europe"/>
    <s v="Germany"/>
    <s v="Sharm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nn"/>
    <x v="2"/>
    <s v="23937"/>
    <x v="2"/>
    <s v="Bonn"/>
    <s v="DE"/>
    <s v="Europe"/>
    <s v="Germany"/>
    <s v="Rui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nn"/>
    <x v="2"/>
    <s v="23937"/>
    <x v="2"/>
    <s v="Bonn"/>
    <s v="DE"/>
    <s v="Europe"/>
    <s v="Germany"/>
    <s v="Rui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nn"/>
    <x v="2"/>
    <s v="24148"/>
    <x v="2"/>
    <s v="Bonn"/>
    <s v="DE"/>
    <s v="Europe"/>
    <s v="Germany"/>
    <s v="Zhou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onn"/>
    <x v="2"/>
    <s v="24148"/>
    <x v="2"/>
    <s v="Bonn"/>
    <s v="DE"/>
    <s v="Europe"/>
    <s v="Germany"/>
    <s v="Zho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nn"/>
    <x v="2"/>
    <s v="24181"/>
    <x v="2"/>
    <s v="Bonn"/>
    <s v="DE"/>
    <s v="Europe"/>
    <s v="Germany"/>
    <s v="Nath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nn"/>
    <x v="2"/>
    <s v="24181"/>
    <x v="2"/>
    <s v="Bonn"/>
    <s v="DE"/>
    <s v="Europe"/>
    <s v="Germany"/>
    <s v="Nath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nn"/>
    <x v="2"/>
    <s v="24572"/>
    <x v="2"/>
    <s v="Bonn"/>
    <s v="DE"/>
    <s v="Europe"/>
    <s v="Germany"/>
    <s v="Martin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nn"/>
    <x v="2"/>
    <s v="24846"/>
    <x v="2"/>
    <s v="Bonn"/>
    <s v="DE"/>
    <s v="Europe"/>
    <s v="Germany"/>
    <s v="Navarro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nn"/>
    <x v="2"/>
    <s v="24846"/>
    <x v="2"/>
    <s v="Bonn"/>
    <s v="DE"/>
    <s v="Europe"/>
    <s v="Germany"/>
    <s v="Navarr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nn"/>
    <x v="2"/>
    <s v="25504"/>
    <x v="2"/>
    <s v="Bonn"/>
    <s v="DE"/>
    <s v="Europe"/>
    <s v="Germany"/>
    <s v="Sutto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onn"/>
    <x v="2"/>
    <s v="25504"/>
    <x v="2"/>
    <s v="Bonn"/>
    <s v="DE"/>
    <s v="Europe"/>
    <s v="Germany"/>
    <s v="Sutto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25504"/>
    <x v="2"/>
    <s v="Bonn"/>
    <s v="DE"/>
    <s v="Europe"/>
    <s v="Germany"/>
    <s v="Sutton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onn"/>
    <x v="2"/>
    <s v="25504"/>
    <x v="2"/>
    <s v="Bonn"/>
    <s v="DE"/>
    <s v="Europe"/>
    <s v="Germany"/>
    <s v="Sutton"/>
    <x v="2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onn"/>
    <x v="2"/>
    <s v="25671"/>
    <x v="2"/>
    <s v="Bonn"/>
    <s v="DE"/>
    <s v="Europe"/>
    <s v="Germany"/>
    <s v="Arun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nn"/>
    <x v="2"/>
    <s v="25671"/>
    <x v="2"/>
    <s v="Bonn"/>
    <s v="DE"/>
    <s v="Europe"/>
    <s v="Germany"/>
    <s v="Aru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nn"/>
    <x v="2"/>
    <s v="25735"/>
    <x v="2"/>
    <s v="Bonn"/>
    <s v="DE"/>
    <s v="Europe"/>
    <s v="Germany"/>
    <s v="Wu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onn"/>
    <x v="2"/>
    <s v="25735"/>
    <x v="2"/>
    <s v="Bonn"/>
    <s v="DE"/>
    <s v="Europe"/>
    <s v="Germany"/>
    <s v="W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25735"/>
    <x v="2"/>
    <s v="Bonn"/>
    <s v="DE"/>
    <s v="Europe"/>
    <s v="Germany"/>
    <s v="Wu"/>
    <x v="2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onn"/>
    <x v="2"/>
    <s v="25735"/>
    <x v="2"/>
    <s v="Bonn"/>
    <s v="DE"/>
    <s v="Europe"/>
    <s v="Germany"/>
    <s v="Wu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nn"/>
    <x v="2"/>
    <s v="26233"/>
    <x v="2"/>
    <s v="Bonn"/>
    <s v="DE"/>
    <s v="Europe"/>
    <s v="Germany"/>
    <s v="Chande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26233"/>
    <x v="2"/>
    <s v="Bonn"/>
    <s v="DE"/>
    <s v="Europe"/>
    <s v="Germany"/>
    <s v="Chand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nn"/>
    <x v="2"/>
    <s v="26233"/>
    <x v="2"/>
    <s v="Bonn"/>
    <s v="DE"/>
    <s v="Europe"/>
    <s v="Germany"/>
    <s v="Chande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nn"/>
    <x v="2"/>
    <s v="26940"/>
    <x v="2"/>
    <s v="Bonn"/>
    <s v="DE"/>
    <s v="Europe"/>
    <s v="Germany"/>
    <s v="Tang"/>
    <x v="2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onn"/>
    <x v="2"/>
    <s v="26940"/>
    <x v="2"/>
    <s v="Bonn"/>
    <s v="DE"/>
    <s v="Europe"/>
    <s v="Germany"/>
    <s v="Tang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onn"/>
    <x v="2"/>
    <s v="26940"/>
    <x v="2"/>
    <s v="Bonn"/>
    <s v="DE"/>
    <s v="Europe"/>
    <s v="Germany"/>
    <s v="Tang"/>
    <x v="2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onn"/>
    <x v="2"/>
    <s v="27003"/>
    <x v="2"/>
    <s v="Bonn"/>
    <s v="DE"/>
    <s v="Europe"/>
    <s v="Germany"/>
    <s v="Jai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nn"/>
    <x v="2"/>
    <s v="27004"/>
    <x v="2"/>
    <s v="Bonn"/>
    <s v="DE"/>
    <s v="Europe"/>
    <s v="Germany"/>
    <s v="Moreno"/>
    <x v="2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onn"/>
    <x v="2"/>
    <s v="27004"/>
    <x v="2"/>
    <s v="Bonn"/>
    <s v="DE"/>
    <s v="Europe"/>
    <s v="Germany"/>
    <s v="Moreno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onn"/>
    <x v="2"/>
    <s v="27178"/>
    <x v="2"/>
    <s v="Bonn"/>
    <s v="DE"/>
    <s v="Europe"/>
    <s v="Germany"/>
    <s v="Mehta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nn"/>
    <x v="2"/>
    <s v="27178"/>
    <x v="2"/>
    <s v="Bonn"/>
    <s v="DE"/>
    <s v="Europe"/>
    <s v="Germany"/>
    <s v="Meht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nn"/>
    <x v="2"/>
    <s v="27831"/>
    <x v="2"/>
    <s v="Bonn"/>
    <s v="DE"/>
    <s v="Europe"/>
    <s v="Germany"/>
    <s v="Vazqu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nn"/>
    <x v="2"/>
    <s v="27831"/>
    <x v="2"/>
    <s v="Bonn"/>
    <s v="DE"/>
    <s v="Europe"/>
    <s v="Germany"/>
    <s v="Vazqu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nn"/>
    <x v="2"/>
    <s v="27831"/>
    <x v="2"/>
    <s v="Bonn"/>
    <s v="DE"/>
    <s v="Europe"/>
    <s v="Germany"/>
    <s v="Vazqu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nn"/>
    <x v="2"/>
    <s v="27858"/>
    <x v="2"/>
    <s v="Bonn"/>
    <s v="DE"/>
    <s v="Europe"/>
    <s v="Germany"/>
    <s v="Skjønaa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nn"/>
    <x v="2"/>
    <s v="27858"/>
    <x v="2"/>
    <s v="Bonn"/>
    <s v="DE"/>
    <s v="Europe"/>
    <s v="Germany"/>
    <s v="Skjøna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nn"/>
    <x v="2"/>
    <s v="27858"/>
    <x v="2"/>
    <s v="Bonn"/>
    <s v="DE"/>
    <s v="Europe"/>
    <s v="Germany"/>
    <s v="Skjønaa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onn"/>
    <x v="2"/>
    <s v="28445"/>
    <x v="2"/>
    <s v="Bonn"/>
    <s v="DE"/>
    <s v="Europe"/>
    <s v="Germany"/>
    <s v="She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nn"/>
    <x v="2"/>
    <s v="28445"/>
    <x v="2"/>
    <s v="Bonn"/>
    <s v="DE"/>
    <s v="Europe"/>
    <s v="Germany"/>
    <s v="She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28465"/>
    <x v="2"/>
    <s v="Bonn"/>
    <s v="DE"/>
    <s v="Europe"/>
    <s v="Germany"/>
    <s v="Serrano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nn"/>
    <x v="2"/>
    <s v="28465"/>
    <x v="2"/>
    <s v="Bonn"/>
    <s v="DE"/>
    <s v="Europe"/>
    <s v="Germany"/>
    <s v="Serrano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28465"/>
    <x v="2"/>
    <s v="Bonn"/>
    <s v="DE"/>
    <s v="Europe"/>
    <s v="Germany"/>
    <s v="Serrano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onn"/>
    <x v="2"/>
    <s v="28501"/>
    <x v="2"/>
    <s v="Bonn"/>
    <s v="DE"/>
    <s v="Europe"/>
    <s v="Germany"/>
    <s v="Per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onn"/>
    <x v="2"/>
    <s v="28501"/>
    <x v="2"/>
    <s v="Bonn"/>
    <s v="DE"/>
    <s v="Europe"/>
    <s v="Germany"/>
    <s v="Perez"/>
    <x v="2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Bonn"/>
    <x v="2"/>
    <s v="28501"/>
    <x v="2"/>
    <s v="Bonn"/>
    <s v="DE"/>
    <s v="Europe"/>
    <s v="Germany"/>
    <s v="Perez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nn"/>
    <x v="2"/>
    <s v="28710"/>
    <x v="2"/>
    <s v="Bonn"/>
    <s v="DE"/>
    <s v="Europe"/>
    <s v="Germany"/>
    <s v="Vazqu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nn"/>
    <x v="2"/>
    <s v="28710"/>
    <x v="2"/>
    <s v="Bonn"/>
    <s v="DE"/>
    <s v="Europe"/>
    <s v="Germany"/>
    <s v="Vazqu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29374"/>
    <x v="2"/>
    <s v="Bonn"/>
    <s v="DE"/>
    <s v="Europe"/>
    <s v="Germany"/>
    <s v="Sai"/>
    <x v="2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Bonn"/>
    <x v="2"/>
    <s v="29396"/>
    <x v="2"/>
    <s v="Bonn"/>
    <s v="DE"/>
    <s v="Europe"/>
    <s v="Germany"/>
    <s v="Zeng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nn"/>
    <x v="2"/>
    <s v="29396"/>
    <x v="2"/>
    <s v="Bonn"/>
    <s v="DE"/>
    <s v="Europe"/>
    <s v="Germany"/>
    <s v="Zeng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nn"/>
    <x v="2"/>
    <s v="29396"/>
    <x v="2"/>
    <s v="Bonn"/>
    <s v="DE"/>
    <s v="Europe"/>
    <s v="Germany"/>
    <s v="Zeng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nn"/>
    <x v="2"/>
    <s v="29438"/>
    <x v="2"/>
    <s v="Bonn"/>
    <s v="DE"/>
    <s v="Europe"/>
    <s v="Germany"/>
    <s v="Fernand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nn"/>
    <x v="2"/>
    <s v="29438"/>
    <x v="2"/>
    <s v="Bonn"/>
    <s v="DE"/>
    <s v="Europe"/>
    <s v="Germany"/>
    <s v="Fernand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thell"/>
    <x v="5"/>
    <s v="14255"/>
    <x v="1"/>
    <s v="Bothell"/>
    <s v="US"/>
    <s v="North America"/>
    <s v="Northwest"/>
    <s v="Jack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thell"/>
    <x v="5"/>
    <s v="14255"/>
    <x v="1"/>
    <s v="Bothell"/>
    <s v="US"/>
    <s v="North America"/>
    <s v="Northwest"/>
    <s v="Jackso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othell"/>
    <x v="5"/>
    <s v="14255"/>
    <x v="1"/>
    <s v="Bothell"/>
    <s v="US"/>
    <s v="North America"/>
    <s v="Northwest"/>
    <s v="Jackson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Bothell"/>
    <x v="5"/>
    <s v="14255"/>
    <x v="1"/>
    <s v="Bothell"/>
    <s v="US"/>
    <s v="North America"/>
    <s v="Northwest"/>
    <s v="Jackson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othell"/>
    <x v="5"/>
    <s v="15407"/>
    <x v="1"/>
    <s v="Bothell"/>
    <s v="US"/>
    <s v="North America"/>
    <s v="Northwest"/>
    <s v="Le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thell"/>
    <x v="5"/>
    <s v="15407"/>
    <x v="1"/>
    <s v="Bothell"/>
    <s v="US"/>
    <s v="North America"/>
    <s v="Northwest"/>
    <s v="Lee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thell"/>
    <x v="5"/>
    <s v="15531"/>
    <x v="1"/>
    <s v="Bothell"/>
    <s v="US"/>
    <s v="North America"/>
    <s v="Northwest"/>
    <s v="Raji"/>
    <x v="9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Bothell"/>
    <x v="5"/>
    <s v="15531"/>
    <x v="1"/>
    <s v="Bothell"/>
    <s v="US"/>
    <s v="North America"/>
    <s v="Northwest"/>
    <s v="Raji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othell"/>
    <x v="5"/>
    <s v="15531"/>
    <x v="1"/>
    <s v="Bothell"/>
    <s v="US"/>
    <s v="North America"/>
    <s v="Northwest"/>
    <s v="Raji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othell"/>
    <x v="5"/>
    <s v="18083"/>
    <x v="1"/>
    <s v="Bothell"/>
    <s v="US"/>
    <s v="North America"/>
    <s v="Northwest"/>
    <s v="Agbonil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thell"/>
    <x v="5"/>
    <s v="18083"/>
    <x v="1"/>
    <s v="Bothell"/>
    <s v="US"/>
    <s v="North America"/>
    <s v="Northwest"/>
    <s v="Agbonile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thell"/>
    <x v="5"/>
    <s v="18083"/>
    <x v="1"/>
    <s v="Bothell"/>
    <s v="US"/>
    <s v="North America"/>
    <s v="Northwest"/>
    <s v="Agbonile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othell"/>
    <x v="5"/>
    <s v="18689"/>
    <x v="1"/>
    <s v="Bothell"/>
    <s v="US"/>
    <s v="North America"/>
    <s v="Northwest"/>
    <s v="Miller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othell"/>
    <x v="5"/>
    <s v="18689"/>
    <x v="1"/>
    <s v="Bothell"/>
    <s v="US"/>
    <s v="North America"/>
    <s v="Northwest"/>
    <s v="Mill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thell"/>
    <x v="5"/>
    <s v="21353"/>
    <x v="1"/>
    <s v="Bothell"/>
    <s v="US"/>
    <s v="North America"/>
    <s v="Northwest"/>
    <s v="Wu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thell"/>
    <x v="5"/>
    <s v="21353"/>
    <x v="1"/>
    <s v="Bothell"/>
    <s v="US"/>
    <s v="North America"/>
    <s v="Northwest"/>
    <s v="Wu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ottrop"/>
    <x v="2"/>
    <s v="11430"/>
    <x v="2"/>
    <s v="Bottrop"/>
    <s v="DE"/>
    <s v="Europe"/>
    <s v="Germany"/>
    <s v="Yua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ottrop"/>
    <x v="2"/>
    <s v="11430"/>
    <x v="2"/>
    <s v="Bottrop"/>
    <s v="DE"/>
    <s v="Europe"/>
    <s v="Germany"/>
    <s v="Yuan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ottrop"/>
    <x v="2"/>
    <s v="12377"/>
    <x v="2"/>
    <s v="Bottrop"/>
    <s v="DE"/>
    <s v="Europe"/>
    <s v="Germany"/>
    <s v="Miller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ottrop"/>
    <x v="2"/>
    <s v="12458"/>
    <x v="2"/>
    <s v="Bottrop"/>
    <s v="DE"/>
    <s v="Europe"/>
    <s v="Germany"/>
    <s v="Sanchez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ottrop"/>
    <x v="2"/>
    <s v="12471"/>
    <x v="2"/>
    <s v="Bottrop"/>
    <s v="DE"/>
    <s v="Europe"/>
    <s v="Germany"/>
    <s v="Zeng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ottrop"/>
    <x v="2"/>
    <s v="12471"/>
    <x v="2"/>
    <s v="Bottrop"/>
    <s v="DE"/>
    <s v="Europe"/>
    <s v="Germany"/>
    <s v="Zeng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12471"/>
    <x v="2"/>
    <s v="Bottrop"/>
    <s v="DE"/>
    <s v="Europe"/>
    <s v="Germany"/>
    <s v="Zeng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ottrop"/>
    <x v="2"/>
    <s v="12471"/>
    <x v="2"/>
    <s v="Bottrop"/>
    <s v="DE"/>
    <s v="Europe"/>
    <s v="Germany"/>
    <s v="Ze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ttrop"/>
    <x v="2"/>
    <s v="12478"/>
    <x v="2"/>
    <s v="Bottrop"/>
    <s v="DE"/>
    <s v="Europe"/>
    <s v="Germany"/>
    <s v="Mehta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ttrop"/>
    <x v="2"/>
    <s v="12548"/>
    <x v="2"/>
    <s v="Bottrop"/>
    <s v="DE"/>
    <s v="Europe"/>
    <s v="Germany"/>
    <s v="Collins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ttrop"/>
    <x v="2"/>
    <s v="12548"/>
    <x v="2"/>
    <s v="Bottrop"/>
    <s v="DE"/>
    <s v="Europe"/>
    <s v="Germany"/>
    <s v="Collin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12548"/>
    <x v="2"/>
    <s v="Bottrop"/>
    <s v="DE"/>
    <s v="Europe"/>
    <s v="Germany"/>
    <s v="Collins"/>
    <x v="2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ottrop"/>
    <x v="2"/>
    <s v="12548"/>
    <x v="2"/>
    <s v="Bottrop"/>
    <s v="DE"/>
    <s v="Europe"/>
    <s v="Germany"/>
    <s v="Collins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ottrop"/>
    <x v="2"/>
    <s v="12548"/>
    <x v="2"/>
    <s v="Bottrop"/>
    <s v="DE"/>
    <s v="Europe"/>
    <s v="Germany"/>
    <s v="Collins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ttrop"/>
    <x v="2"/>
    <s v="12558"/>
    <x v="2"/>
    <s v="Bottrop"/>
    <s v="DE"/>
    <s v="Europe"/>
    <s v="Germany"/>
    <s v="Evans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ttrop"/>
    <x v="2"/>
    <s v="12558"/>
    <x v="2"/>
    <s v="Bottrop"/>
    <s v="DE"/>
    <s v="Europe"/>
    <s v="Germany"/>
    <s v="Evan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12722"/>
    <x v="2"/>
    <s v="Bottrop"/>
    <s v="DE"/>
    <s v="Europe"/>
    <s v="Germany"/>
    <s v="Gomez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ttrop"/>
    <x v="2"/>
    <s v="12722"/>
    <x v="2"/>
    <s v="Bottrop"/>
    <s v="DE"/>
    <s v="Europe"/>
    <s v="Germany"/>
    <s v="Gom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12722"/>
    <x v="2"/>
    <s v="Bottrop"/>
    <s v="DE"/>
    <s v="Europe"/>
    <s v="Germany"/>
    <s v="Gomez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ottrop"/>
    <x v="2"/>
    <s v="12846"/>
    <x v="2"/>
    <s v="Bottrop"/>
    <s v="DE"/>
    <s v="Europe"/>
    <s v="Germany"/>
    <s v="Nar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ttrop"/>
    <x v="2"/>
    <s v="12846"/>
    <x v="2"/>
    <s v="Bottrop"/>
    <s v="DE"/>
    <s v="Europe"/>
    <s v="Germany"/>
    <s v="Nar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12846"/>
    <x v="2"/>
    <s v="Bottrop"/>
    <s v="DE"/>
    <s v="Europe"/>
    <s v="Germany"/>
    <s v="Nara"/>
    <x v="2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ottrop"/>
    <x v="2"/>
    <s v="12846"/>
    <x v="2"/>
    <s v="Bottrop"/>
    <s v="DE"/>
    <s v="Europe"/>
    <s v="Germany"/>
    <s v="Nara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ottrop"/>
    <x v="2"/>
    <s v="12846"/>
    <x v="2"/>
    <s v="Bottrop"/>
    <s v="DE"/>
    <s v="Europe"/>
    <s v="Germany"/>
    <s v="Nara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ottrop"/>
    <x v="2"/>
    <s v="14137"/>
    <x v="2"/>
    <s v="Bottrop"/>
    <s v="DE"/>
    <s v="Europe"/>
    <s v="Germany"/>
    <s v="Ruiz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ottrop"/>
    <x v="2"/>
    <s v="14137"/>
    <x v="2"/>
    <s v="Bottrop"/>
    <s v="DE"/>
    <s v="Europe"/>
    <s v="Germany"/>
    <s v="Ruiz"/>
    <x v="2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ottrop"/>
    <x v="2"/>
    <s v="14137"/>
    <x v="2"/>
    <s v="Bottrop"/>
    <s v="DE"/>
    <s v="Europe"/>
    <s v="Germany"/>
    <s v="Ruiz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ottrop"/>
    <x v="2"/>
    <s v="14147"/>
    <x v="2"/>
    <s v="Bottrop"/>
    <s v="DE"/>
    <s v="Europe"/>
    <s v="Germany"/>
    <s v="Rivera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ottrop"/>
    <x v="2"/>
    <s v="14147"/>
    <x v="2"/>
    <s v="Bottrop"/>
    <s v="DE"/>
    <s v="Europe"/>
    <s v="Germany"/>
    <s v="Rivera"/>
    <x v="2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ottrop"/>
    <x v="2"/>
    <s v="14147"/>
    <x v="2"/>
    <s v="Bottrop"/>
    <s v="DE"/>
    <s v="Europe"/>
    <s v="Germany"/>
    <s v="Rivera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ottrop"/>
    <x v="2"/>
    <s v="14718"/>
    <x v="2"/>
    <s v="Bottrop"/>
    <s v="DE"/>
    <s v="Europe"/>
    <s v="Germany"/>
    <s v="Raji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ttrop"/>
    <x v="2"/>
    <s v="14718"/>
    <x v="2"/>
    <s v="Bottrop"/>
    <s v="DE"/>
    <s v="Europe"/>
    <s v="Germany"/>
    <s v="Raji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ttrop"/>
    <x v="2"/>
    <s v="14718"/>
    <x v="2"/>
    <s v="Bottrop"/>
    <s v="DE"/>
    <s v="Europe"/>
    <s v="Germany"/>
    <s v="Raji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ottrop"/>
    <x v="2"/>
    <s v="15049"/>
    <x v="2"/>
    <s v="Bottrop"/>
    <s v="DE"/>
    <s v="Europe"/>
    <s v="Germany"/>
    <s v="Domingu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ottrop"/>
    <x v="2"/>
    <s v="15049"/>
    <x v="2"/>
    <s v="Bottrop"/>
    <s v="DE"/>
    <s v="Europe"/>
    <s v="Germany"/>
    <s v="Dominguez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ottrop"/>
    <x v="2"/>
    <s v="15063"/>
    <x v="2"/>
    <s v="Bottrop"/>
    <s v="DE"/>
    <s v="Europe"/>
    <s v="Germany"/>
    <s v="Malhotra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ttrop"/>
    <x v="2"/>
    <s v="15063"/>
    <x v="2"/>
    <s v="Bottrop"/>
    <s v="DE"/>
    <s v="Europe"/>
    <s v="Germany"/>
    <s v="Malhotr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15063"/>
    <x v="2"/>
    <s v="Bottrop"/>
    <s v="DE"/>
    <s v="Europe"/>
    <s v="Germany"/>
    <s v="Malhotra"/>
    <x v="2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ottrop"/>
    <x v="2"/>
    <s v="15063"/>
    <x v="2"/>
    <s v="Bottrop"/>
    <s v="DE"/>
    <s v="Europe"/>
    <s v="Germany"/>
    <s v="Malhotra"/>
    <x v="2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ottrop"/>
    <x v="2"/>
    <s v="15090"/>
    <x v="2"/>
    <s v="Bottrop"/>
    <s v="DE"/>
    <s v="Europe"/>
    <s v="Germany"/>
    <s v="Mehta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ottrop"/>
    <x v="2"/>
    <s v="15090"/>
    <x v="2"/>
    <s v="Bottrop"/>
    <s v="DE"/>
    <s v="Europe"/>
    <s v="Germany"/>
    <s v="Mehta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15626"/>
    <x v="2"/>
    <s v="Bottrop"/>
    <s v="DE"/>
    <s v="Europe"/>
    <s v="Germany"/>
    <s v="White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ottrop"/>
    <x v="2"/>
    <s v="15626"/>
    <x v="2"/>
    <s v="Bottrop"/>
    <s v="DE"/>
    <s v="Europe"/>
    <s v="Germany"/>
    <s v="White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15626"/>
    <x v="2"/>
    <s v="Bottrop"/>
    <s v="DE"/>
    <s v="Europe"/>
    <s v="Germany"/>
    <s v="White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ottrop"/>
    <x v="2"/>
    <s v="15626"/>
    <x v="2"/>
    <s v="Bottrop"/>
    <s v="DE"/>
    <s v="Europe"/>
    <s v="Germany"/>
    <s v="White"/>
    <x v="2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ottrop"/>
    <x v="2"/>
    <s v="15626"/>
    <x v="2"/>
    <s v="Bottrop"/>
    <s v="DE"/>
    <s v="Europe"/>
    <s v="Germany"/>
    <s v="White"/>
    <x v="2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ottrop"/>
    <x v="2"/>
    <s v="15626"/>
    <x v="2"/>
    <s v="Bottrop"/>
    <s v="DE"/>
    <s v="Europe"/>
    <s v="Germany"/>
    <s v="White"/>
    <x v="2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ottrop"/>
    <x v="2"/>
    <s v="15626"/>
    <x v="2"/>
    <s v="Bottrop"/>
    <s v="DE"/>
    <s v="Europe"/>
    <s v="Germany"/>
    <s v="White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ottrop"/>
    <x v="2"/>
    <s v="15626"/>
    <x v="2"/>
    <s v="Bottrop"/>
    <s v="DE"/>
    <s v="Europe"/>
    <s v="Germany"/>
    <s v="White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ottrop"/>
    <x v="2"/>
    <s v="16413"/>
    <x v="2"/>
    <s v="Bottrop"/>
    <s v="DE"/>
    <s v="Europe"/>
    <s v="Germany"/>
    <s v="Gonzalez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ottrop"/>
    <x v="2"/>
    <s v="16413"/>
    <x v="2"/>
    <s v="Bottrop"/>
    <s v="DE"/>
    <s v="Europe"/>
    <s v="Germany"/>
    <s v="Gonzalez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ttrop"/>
    <x v="2"/>
    <s v="16413"/>
    <x v="2"/>
    <s v="Bottrop"/>
    <s v="DE"/>
    <s v="Europe"/>
    <s v="Germany"/>
    <s v="Gonzal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16463"/>
    <x v="2"/>
    <s v="Bottrop"/>
    <s v="DE"/>
    <s v="Europe"/>
    <s v="Germany"/>
    <s v="Murphy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ottrop"/>
    <x v="2"/>
    <s v="16463"/>
    <x v="2"/>
    <s v="Bottrop"/>
    <s v="DE"/>
    <s v="Europe"/>
    <s v="Germany"/>
    <s v="Murphy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ottrop"/>
    <x v="2"/>
    <s v="16463"/>
    <x v="2"/>
    <s v="Bottrop"/>
    <s v="DE"/>
    <s v="Europe"/>
    <s v="Germany"/>
    <s v="Murphy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ttrop"/>
    <x v="2"/>
    <s v="16463"/>
    <x v="2"/>
    <s v="Bottrop"/>
    <s v="DE"/>
    <s v="Europe"/>
    <s v="Germany"/>
    <s v="Murphy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16825"/>
    <x v="2"/>
    <s v="Bottrop"/>
    <s v="DE"/>
    <s v="Europe"/>
    <s v="Germany"/>
    <s v="Zeng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ttrop"/>
    <x v="2"/>
    <s v="16825"/>
    <x v="2"/>
    <s v="Bottrop"/>
    <s v="DE"/>
    <s v="Europe"/>
    <s v="Germany"/>
    <s v="Zeng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16825"/>
    <x v="2"/>
    <s v="Bottrop"/>
    <s v="DE"/>
    <s v="Europe"/>
    <s v="Germany"/>
    <s v="Zeng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ottrop"/>
    <x v="2"/>
    <s v="16825"/>
    <x v="2"/>
    <s v="Bottrop"/>
    <s v="DE"/>
    <s v="Europe"/>
    <s v="Germany"/>
    <s v="Zeng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ottrop"/>
    <x v="2"/>
    <s v="17086"/>
    <x v="2"/>
    <s v="Bottrop"/>
    <s v="DE"/>
    <s v="Europe"/>
    <s v="Germany"/>
    <s v="Anderson"/>
    <x v="2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ottrop"/>
    <x v="2"/>
    <s v="17086"/>
    <x v="2"/>
    <s v="Bottrop"/>
    <s v="DE"/>
    <s v="Europe"/>
    <s v="Germany"/>
    <s v="Anderson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ottrop"/>
    <x v="2"/>
    <s v="17086"/>
    <x v="2"/>
    <s v="Bottrop"/>
    <s v="DE"/>
    <s v="Europe"/>
    <s v="Germany"/>
    <s v="Anderson"/>
    <x v="2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ottrop"/>
    <x v="2"/>
    <s v="17847"/>
    <x v="2"/>
    <s v="Bottrop"/>
    <s v="DE"/>
    <s v="Europe"/>
    <s v="Germany"/>
    <s v="Lee"/>
    <x v="2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Bottrop"/>
    <x v="2"/>
    <s v="17847"/>
    <x v="2"/>
    <s v="Bottrop"/>
    <s v="DE"/>
    <s v="Europe"/>
    <s v="Germany"/>
    <s v="Lee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ottrop"/>
    <x v="2"/>
    <s v="17873"/>
    <x v="2"/>
    <s v="Bottrop"/>
    <s v="DE"/>
    <s v="Europe"/>
    <s v="Germany"/>
    <s v="She"/>
    <x v="2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Bottrop"/>
    <x v="2"/>
    <s v="17873"/>
    <x v="2"/>
    <s v="Bottrop"/>
    <s v="DE"/>
    <s v="Europe"/>
    <s v="Germany"/>
    <s v="She"/>
    <x v="2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ottrop"/>
    <x v="2"/>
    <s v="17873"/>
    <x v="2"/>
    <s v="Bottrop"/>
    <s v="DE"/>
    <s v="Europe"/>
    <s v="Germany"/>
    <s v="She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ttrop"/>
    <x v="2"/>
    <s v="17873"/>
    <x v="2"/>
    <s v="Bottrop"/>
    <s v="DE"/>
    <s v="Europe"/>
    <s v="Germany"/>
    <s v="She"/>
    <x v="2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ottrop"/>
    <x v="2"/>
    <s v="18029"/>
    <x v="2"/>
    <s v="Bottrop"/>
    <s v="DE"/>
    <s v="Europe"/>
    <s v="Germany"/>
    <s v="Malhotra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ttrop"/>
    <x v="2"/>
    <s v="18029"/>
    <x v="2"/>
    <s v="Bottrop"/>
    <s v="DE"/>
    <s v="Europe"/>
    <s v="Germany"/>
    <s v="Malhotra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ttrop"/>
    <x v="2"/>
    <s v="18029"/>
    <x v="2"/>
    <s v="Bottrop"/>
    <s v="DE"/>
    <s v="Europe"/>
    <s v="Germany"/>
    <s v="Malhotra"/>
    <x v="2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ottrop"/>
    <x v="2"/>
    <s v="19254"/>
    <x v="2"/>
    <s v="Bottrop"/>
    <s v="DE"/>
    <s v="Europe"/>
    <s v="Germany"/>
    <s v="Sousa"/>
    <x v="2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ottrop"/>
    <x v="2"/>
    <s v="19254"/>
    <x v="2"/>
    <s v="Bottrop"/>
    <s v="DE"/>
    <s v="Europe"/>
    <s v="Germany"/>
    <s v="Sousa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Bottrop"/>
    <x v="2"/>
    <s v="19316"/>
    <x v="2"/>
    <s v="Bottrop"/>
    <s v="DE"/>
    <s v="Europe"/>
    <s v="Germany"/>
    <s v="Srini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ottrop"/>
    <x v="2"/>
    <s v="19316"/>
    <x v="2"/>
    <s v="Bottrop"/>
    <s v="DE"/>
    <s v="Europe"/>
    <s v="Germany"/>
    <s v="Srini"/>
    <x v="2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Bottrop"/>
    <x v="2"/>
    <s v="19321"/>
    <x v="2"/>
    <s v="Bottrop"/>
    <s v="DE"/>
    <s v="Europe"/>
    <s v="Germany"/>
    <s v="Webe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ttrop"/>
    <x v="2"/>
    <s v="19321"/>
    <x v="2"/>
    <s v="Bottrop"/>
    <s v="DE"/>
    <s v="Europe"/>
    <s v="Germany"/>
    <s v="Weber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ottrop"/>
    <x v="2"/>
    <s v="19321"/>
    <x v="2"/>
    <s v="Bottrop"/>
    <s v="DE"/>
    <s v="Europe"/>
    <s v="Germany"/>
    <s v="Weber"/>
    <x v="2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Bottrop"/>
    <x v="2"/>
    <s v="19456"/>
    <x v="2"/>
    <s v="Bottrop"/>
    <s v="DE"/>
    <s v="Europe"/>
    <s v="Germany"/>
    <s v="Perez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ottrop"/>
    <x v="2"/>
    <s v="19456"/>
    <x v="2"/>
    <s v="Bottrop"/>
    <s v="DE"/>
    <s v="Europe"/>
    <s v="Germany"/>
    <s v="Pere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19456"/>
    <x v="2"/>
    <s v="Bottrop"/>
    <s v="DE"/>
    <s v="Europe"/>
    <s v="Germany"/>
    <s v="Per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ttrop"/>
    <x v="2"/>
    <s v="19900"/>
    <x v="2"/>
    <s v="Bottrop"/>
    <s v="DE"/>
    <s v="Europe"/>
    <s v="Germany"/>
    <s v="Richardson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ttrop"/>
    <x v="2"/>
    <s v="19900"/>
    <x v="2"/>
    <s v="Bottrop"/>
    <s v="DE"/>
    <s v="Europe"/>
    <s v="Germany"/>
    <s v="Richardso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ttrop"/>
    <x v="2"/>
    <s v="19936"/>
    <x v="2"/>
    <s v="Bottrop"/>
    <s v="DE"/>
    <s v="Europe"/>
    <s v="Germany"/>
    <s v="Luo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ttrop"/>
    <x v="2"/>
    <s v="19936"/>
    <x v="2"/>
    <s v="Bottrop"/>
    <s v="DE"/>
    <s v="Europe"/>
    <s v="Germany"/>
    <s v="Lu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ttrop"/>
    <x v="2"/>
    <s v="20162"/>
    <x v="2"/>
    <s v="Bottrop"/>
    <s v="DE"/>
    <s v="Europe"/>
    <s v="Germany"/>
    <s v="Nath"/>
    <x v="2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Bottrop"/>
    <x v="2"/>
    <s v="20162"/>
    <x v="2"/>
    <s v="Bottrop"/>
    <s v="DE"/>
    <s v="Europe"/>
    <s v="Germany"/>
    <s v="Nath"/>
    <x v="2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ottrop"/>
    <x v="2"/>
    <s v="20162"/>
    <x v="2"/>
    <s v="Bottrop"/>
    <s v="DE"/>
    <s v="Europe"/>
    <s v="Germany"/>
    <s v="Nath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ttrop"/>
    <x v="2"/>
    <s v="20162"/>
    <x v="2"/>
    <s v="Bottrop"/>
    <s v="DE"/>
    <s v="Europe"/>
    <s v="Germany"/>
    <s v="Nath"/>
    <x v="2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ottrop"/>
    <x v="2"/>
    <s v="20598"/>
    <x v="2"/>
    <s v="Bottrop"/>
    <s v="DE"/>
    <s v="Europe"/>
    <s v="Germany"/>
    <s v="Powell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ottrop"/>
    <x v="2"/>
    <s v="20598"/>
    <x v="2"/>
    <s v="Bottrop"/>
    <s v="DE"/>
    <s v="Europe"/>
    <s v="Germany"/>
    <s v="Powell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ottrop"/>
    <x v="2"/>
    <s v="20598"/>
    <x v="2"/>
    <s v="Bottrop"/>
    <s v="DE"/>
    <s v="Europe"/>
    <s v="Germany"/>
    <s v="Powell"/>
    <x v="2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Bottrop"/>
    <x v="2"/>
    <s v="20893"/>
    <x v="2"/>
    <s v="Bottrop"/>
    <s v="DE"/>
    <s v="Europe"/>
    <s v="Germany"/>
    <s v="Hall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ottrop"/>
    <x v="2"/>
    <s v="20893"/>
    <x v="2"/>
    <s v="Bottrop"/>
    <s v="DE"/>
    <s v="Europe"/>
    <s v="Germany"/>
    <s v="Hall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21057"/>
    <x v="2"/>
    <s v="Bottrop"/>
    <s v="DE"/>
    <s v="Europe"/>
    <s v="Germany"/>
    <s v="Butler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ottrop"/>
    <x v="2"/>
    <s v="21057"/>
    <x v="2"/>
    <s v="Bottrop"/>
    <s v="DE"/>
    <s v="Europe"/>
    <s v="Germany"/>
    <s v="Butler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21057"/>
    <x v="2"/>
    <s v="Bottrop"/>
    <s v="DE"/>
    <s v="Europe"/>
    <s v="Germany"/>
    <s v="Butler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ottrop"/>
    <x v="2"/>
    <s v="21057"/>
    <x v="2"/>
    <s v="Bottrop"/>
    <s v="DE"/>
    <s v="Europe"/>
    <s v="Germany"/>
    <s v="Butler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ottrop"/>
    <x v="2"/>
    <s v="21510"/>
    <x v="2"/>
    <s v="Bottrop"/>
    <s v="DE"/>
    <s v="Europe"/>
    <s v="Germany"/>
    <s v="Perry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ottrop"/>
    <x v="2"/>
    <s v="21510"/>
    <x v="2"/>
    <s v="Bottrop"/>
    <s v="DE"/>
    <s v="Europe"/>
    <s v="Germany"/>
    <s v="Perry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21510"/>
    <x v="2"/>
    <s v="Bottrop"/>
    <s v="DE"/>
    <s v="Europe"/>
    <s v="Germany"/>
    <s v="Perry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ottrop"/>
    <x v="2"/>
    <s v="21510"/>
    <x v="2"/>
    <s v="Bottrop"/>
    <s v="DE"/>
    <s v="Europe"/>
    <s v="Germany"/>
    <s v="Perry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ttrop"/>
    <x v="2"/>
    <s v="21510"/>
    <x v="2"/>
    <s v="Bottrop"/>
    <s v="DE"/>
    <s v="Europe"/>
    <s v="Germany"/>
    <s v="Perry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ottrop"/>
    <x v="2"/>
    <s v="21546"/>
    <x v="2"/>
    <s v="Bottrop"/>
    <s v="DE"/>
    <s v="Europe"/>
    <s v="Germany"/>
    <s v="Garci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21674"/>
    <x v="2"/>
    <s v="Bottrop"/>
    <s v="DE"/>
    <s v="Europe"/>
    <s v="Germany"/>
    <s v="Morri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22660"/>
    <x v="2"/>
    <s v="Bottrop"/>
    <s v="DE"/>
    <s v="Europe"/>
    <s v="Germany"/>
    <s v="Lop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ttrop"/>
    <x v="2"/>
    <s v="23229"/>
    <x v="2"/>
    <s v="Bottrop"/>
    <s v="DE"/>
    <s v="Europe"/>
    <s v="Germany"/>
    <s v="Raje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ttrop"/>
    <x v="2"/>
    <s v="23229"/>
    <x v="2"/>
    <s v="Bottrop"/>
    <s v="DE"/>
    <s v="Europe"/>
    <s v="Germany"/>
    <s v="Raje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ottrop"/>
    <x v="2"/>
    <s v="23959"/>
    <x v="2"/>
    <s v="Bottrop"/>
    <s v="DE"/>
    <s v="Europe"/>
    <s v="Germany"/>
    <s v="Parke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ttrop"/>
    <x v="2"/>
    <s v="23959"/>
    <x v="2"/>
    <s v="Bottrop"/>
    <s v="DE"/>
    <s v="Europe"/>
    <s v="Germany"/>
    <s v="Parke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ttrop"/>
    <x v="2"/>
    <s v="23982"/>
    <x v="2"/>
    <s v="Bottrop"/>
    <s v="DE"/>
    <s v="Europe"/>
    <s v="Germany"/>
    <s v="Dia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ottrop"/>
    <x v="2"/>
    <s v="23982"/>
    <x v="2"/>
    <s v="Bottrop"/>
    <s v="DE"/>
    <s v="Europe"/>
    <s v="Germany"/>
    <s v="Diaz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ottrop"/>
    <x v="2"/>
    <s v="24066"/>
    <x v="2"/>
    <s v="Bottrop"/>
    <s v="DE"/>
    <s v="Europe"/>
    <s v="Germany"/>
    <s v="West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ottrop"/>
    <x v="2"/>
    <s v="24066"/>
    <x v="2"/>
    <s v="Bottrop"/>
    <s v="DE"/>
    <s v="Europe"/>
    <s v="Germany"/>
    <s v="West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ttrop"/>
    <x v="2"/>
    <s v="24066"/>
    <x v="2"/>
    <s v="Bottrop"/>
    <s v="DE"/>
    <s v="Europe"/>
    <s v="Germany"/>
    <s v="West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ttrop"/>
    <x v="2"/>
    <s v="24066"/>
    <x v="2"/>
    <s v="Bottrop"/>
    <s v="DE"/>
    <s v="Europe"/>
    <s v="Germany"/>
    <s v="West"/>
    <x v="2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ottrop"/>
    <x v="2"/>
    <s v="24150"/>
    <x v="2"/>
    <s v="Bottrop"/>
    <s v="DE"/>
    <s v="Europe"/>
    <s v="Germany"/>
    <s v="Campbell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ttrop"/>
    <x v="2"/>
    <s v="24579"/>
    <x v="2"/>
    <s v="Bottrop"/>
    <s v="DE"/>
    <s v="Europe"/>
    <s v="Germany"/>
    <s v="Alexander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ttrop"/>
    <x v="2"/>
    <s v="24579"/>
    <x v="2"/>
    <s v="Bottrop"/>
    <s v="DE"/>
    <s v="Europe"/>
    <s v="Germany"/>
    <s v="Alexander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ttrop"/>
    <x v="2"/>
    <s v="24690"/>
    <x v="2"/>
    <s v="Bottrop"/>
    <s v="DE"/>
    <s v="Europe"/>
    <s v="Germany"/>
    <s v="Long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ttrop"/>
    <x v="2"/>
    <s v="24690"/>
    <x v="2"/>
    <s v="Bottrop"/>
    <s v="DE"/>
    <s v="Europe"/>
    <s v="Germany"/>
    <s v="Long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ttrop"/>
    <x v="2"/>
    <s v="24690"/>
    <x v="2"/>
    <s v="Bottrop"/>
    <s v="DE"/>
    <s v="Europe"/>
    <s v="Germany"/>
    <s v="Long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ttrop"/>
    <x v="2"/>
    <s v="24690"/>
    <x v="2"/>
    <s v="Bottrop"/>
    <s v="DE"/>
    <s v="Europe"/>
    <s v="Germany"/>
    <s v="Long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ottrop"/>
    <x v="2"/>
    <s v="24690"/>
    <x v="2"/>
    <s v="Bottrop"/>
    <s v="DE"/>
    <s v="Europe"/>
    <s v="Germany"/>
    <s v="Lo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ttrop"/>
    <x v="2"/>
    <s v="25548"/>
    <x v="2"/>
    <s v="Bottrop"/>
    <s v="DE"/>
    <s v="Europe"/>
    <s v="Germany"/>
    <s v="Yuan"/>
    <x v="2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ottrop"/>
    <x v="2"/>
    <s v="25548"/>
    <x v="2"/>
    <s v="Bottrop"/>
    <s v="DE"/>
    <s v="Europe"/>
    <s v="Germany"/>
    <s v="Yuan"/>
    <x v="2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ottrop"/>
    <x v="2"/>
    <s v="25681"/>
    <x v="2"/>
    <s v="Bottrop"/>
    <s v="DE"/>
    <s v="Europe"/>
    <s v="Germany"/>
    <s v="Serran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ottrop"/>
    <x v="2"/>
    <s v="25681"/>
    <x v="2"/>
    <s v="Bottrop"/>
    <s v="DE"/>
    <s v="Europe"/>
    <s v="Germany"/>
    <s v="Serran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25681"/>
    <x v="2"/>
    <s v="Bottrop"/>
    <s v="DE"/>
    <s v="Europe"/>
    <s v="Germany"/>
    <s v="Serrano"/>
    <x v="2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ottrop"/>
    <x v="2"/>
    <s v="26370"/>
    <x v="2"/>
    <s v="Bottrop"/>
    <s v="DE"/>
    <s v="Europe"/>
    <s v="Germany"/>
    <s v="Bryant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ttrop"/>
    <x v="2"/>
    <s v="26370"/>
    <x v="2"/>
    <s v="Bottrop"/>
    <s v="DE"/>
    <s v="Europe"/>
    <s v="Germany"/>
    <s v="Bryant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ttrop"/>
    <x v="2"/>
    <s v="26821"/>
    <x v="2"/>
    <s v="Bottrop"/>
    <s v="DE"/>
    <s v="Europe"/>
    <s v="Germany"/>
    <s v="Guo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ttrop"/>
    <x v="2"/>
    <s v="26821"/>
    <x v="2"/>
    <s v="Bottrop"/>
    <s v="DE"/>
    <s v="Europe"/>
    <s v="Germany"/>
    <s v="Guo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ttrop"/>
    <x v="2"/>
    <s v="26821"/>
    <x v="2"/>
    <s v="Bottrop"/>
    <s v="DE"/>
    <s v="Europe"/>
    <s v="Germany"/>
    <s v="Guo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ttrop"/>
    <x v="2"/>
    <s v="26829"/>
    <x v="2"/>
    <s v="Bottrop"/>
    <s v="DE"/>
    <s v="Europe"/>
    <s v="Germany"/>
    <s v="Evans"/>
    <x v="2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ttrop"/>
    <x v="2"/>
    <s v="26829"/>
    <x v="2"/>
    <s v="Bottrop"/>
    <s v="DE"/>
    <s v="Europe"/>
    <s v="Germany"/>
    <s v="Evans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ttrop"/>
    <x v="2"/>
    <s v="26829"/>
    <x v="2"/>
    <s v="Bottrop"/>
    <s v="DE"/>
    <s v="Europe"/>
    <s v="Germany"/>
    <s v="Evans"/>
    <x v="2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ottrop"/>
    <x v="2"/>
    <s v="26851"/>
    <x v="2"/>
    <s v="Bottrop"/>
    <s v="DE"/>
    <s v="Europe"/>
    <s v="Germany"/>
    <s v="Alvar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ttrop"/>
    <x v="2"/>
    <s v="26851"/>
    <x v="2"/>
    <s v="Bottrop"/>
    <s v="DE"/>
    <s v="Europe"/>
    <s v="Germany"/>
    <s v="Alvar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ttrop"/>
    <x v="2"/>
    <s v="26996"/>
    <x v="2"/>
    <s v="Bottrop"/>
    <s v="DE"/>
    <s v="Europe"/>
    <s v="Germany"/>
    <s v="Oliver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ottrop"/>
    <x v="2"/>
    <s v="26996"/>
    <x v="2"/>
    <s v="Bottrop"/>
    <s v="DE"/>
    <s v="Europe"/>
    <s v="Germany"/>
    <s v="Oliver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ttrop"/>
    <x v="2"/>
    <s v="26996"/>
    <x v="2"/>
    <s v="Bottrop"/>
    <s v="DE"/>
    <s v="Europe"/>
    <s v="Germany"/>
    <s v="Oliver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26998"/>
    <x v="2"/>
    <s v="Bottrop"/>
    <s v="DE"/>
    <s v="Europe"/>
    <s v="Germany"/>
    <s v="Perry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ttrop"/>
    <x v="2"/>
    <s v="26998"/>
    <x v="2"/>
    <s v="Bottrop"/>
    <s v="DE"/>
    <s v="Europe"/>
    <s v="Germany"/>
    <s v="Perry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ttrop"/>
    <x v="2"/>
    <s v="26998"/>
    <x v="2"/>
    <s v="Bottrop"/>
    <s v="DE"/>
    <s v="Europe"/>
    <s v="Germany"/>
    <s v="Perry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ottrop"/>
    <x v="2"/>
    <s v="27825"/>
    <x v="2"/>
    <s v="Bottrop"/>
    <s v="DE"/>
    <s v="Europe"/>
    <s v="Germany"/>
    <s v="Zimmerman"/>
    <x v="2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ottrop"/>
    <x v="2"/>
    <s v="27825"/>
    <x v="2"/>
    <s v="Bottrop"/>
    <s v="DE"/>
    <s v="Europe"/>
    <s v="Germany"/>
    <s v="Zimmerman"/>
    <x v="2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Bottrop"/>
    <x v="2"/>
    <s v="28453"/>
    <x v="2"/>
    <s v="Bottrop"/>
    <s v="DE"/>
    <s v="Europe"/>
    <s v="Germany"/>
    <s v="Li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ttrop"/>
    <x v="2"/>
    <s v="28453"/>
    <x v="2"/>
    <s v="Bottrop"/>
    <s v="DE"/>
    <s v="Europe"/>
    <s v="Germany"/>
    <s v="Li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ttrop"/>
    <x v="2"/>
    <s v="28453"/>
    <x v="2"/>
    <s v="Bottrop"/>
    <s v="DE"/>
    <s v="Europe"/>
    <s v="Germany"/>
    <s v="Li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28554"/>
    <x v="2"/>
    <s v="Bottrop"/>
    <s v="DE"/>
    <s v="Europe"/>
    <s v="Germany"/>
    <s v="Sanders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ttrop"/>
    <x v="2"/>
    <s v="28554"/>
    <x v="2"/>
    <s v="Bottrop"/>
    <s v="DE"/>
    <s v="Europe"/>
    <s v="Germany"/>
    <s v="Sanders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ottrop"/>
    <x v="2"/>
    <s v="29370"/>
    <x v="2"/>
    <s v="Bottrop"/>
    <s v="DE"/>
    <s v="Europe"/>
    <s v="Germany"/>
    <s v="Kelly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ttrop"/>
    <x v="2"/>
    <s v="29370"/>
    <x v="2"/>
    <s v="Bottrop"/>
    <s v="DE"/>
    <s v="Europe"/>
    <s v="Germany"/>
    <s v="Kelly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ttrop"/>
    <x v="2"/>
    <s v="29370"/>
    <x v="2"/>
    <s v="Bottrop"/>
    <s v="DE"/>
    <s v="Europe"/>
    <s v="Germany"/>
    <s v="Kelly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ottrop"/>
    <x v="2"/>
    <s v="29370"/>
    <x v="2"/>
    <s v="Bottrop"/>
    <s v="DE"/>
    <s v="Europe"/>
    <s v="Germany"/>
    <s v="Kelly"/>
    <x v="2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ottrop"/>
    <x v="2"/>
    <s v="29391"/>
    <x v="2"/>
    <s v="Bottrop"/>
    <s v="DE"/>
    <s v="Europe"/>
    <s v="Germany"/>
    <s v="Chandra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ttrop"/>
    <x v="2"/>
    <s v="29391"/>
    <x v="2"/>
    <s v="Bottrop"/>
    <s v="DE"/>
    <s v="Europe"/>
    <s v="Germany"/>
    <s v="Chandra"/>
    <x v="2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ottrop"/>
    <x v="2"/>
    <s v="29391"/>
    <x v="2"/>
    <s v="Bottrop"/>
    <s v="DE"/>
    <s v="Europe"/>
    <s v="Germany"/>
    <s v="Chandra"/>
    <x v="2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oulogne-Billancourt"/>
    <x v="3"/>
    <s v="11379"/>
    <x v="2"/>
    <s v="Boulogne-Billancourt"/>
    <s v="FR"/>
    <s v="Europe"/>
    <s v="France"/>
    <s v="Vazque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oulogne-Billancourt"/>
    <x v="3"/>
    <s v="11379"/>
    <x v="2"/>
    <s v="Boulogne-Billancourt"/>
    <s v="FR"/>
    <s v="Europe"/>
    <s v="France"/>
    <s v="Vazqu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ulogne-Billancourt"/>
    <x v="3"/>
    <s v="11379"/>
    <x v="2"/>
    <s v="Boulogne-Billancourt"/>
    <s v="FR"/>
    <s v="Europe"/>
    <s v="France"/>
    <s v="Vazquez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oulogne-Billancourt"/>
    <x v="3"/>
    <s v="11379"/>
    <x v="2"/>
    <s v="Boulogne-Billancourt"/>
    <s v="FR"/>
    <s v="Europe"/>
    <s v="France"/>
    <s v="Vazquez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oulogne-Billancourt"/>
    <x v="3"/>
    <s v="12557"/>
    <x v="2"/>
    <s v="Boulogne-Billancourt"/>
    <s v="FR"/>
    <s v="Europe"/>
    <s v="France"/>
    <s v="Lop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ulogne-Billancourt"/>
    <x v="3"/>
    <s v="12557"/>
    <x v="2"/>
    <s v="Boulogne-Billancourt"/>
    <s v="FR"/>
    <s v="Europe"/>
    <s v="France"/>
    <s v="Lop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ulogne-Billancourt"/>
    <x v="3"/>
    <s v="12557"/>
    <x v="2"/>
    <s v="Boulogne-Billancourt"/>
    <s v="FR"/>
    <s v="Europe"/>
    <s v="France"/>
    <s v="Lop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oulogne-Billancourt"/>
    <x v="3"/>
    <s v="13571"/>
    <x v="2"/>
    <s v="Boulogne-Billancourt"/>
    <s v="FR"/>
    <s v="Europe"/>
    <s v="France"/>
    <s v="Mehta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oulogne-Billancourt"/>
    <x v="3"/>
    <s v="13571"/>
    <x v="2"/>
    <s v="Boulogne-Billancourt"/>
    <s v="FR"/>
    <s v="Europe"/>
    <s v="France"/>
    <s v="Mehta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oulogne-Billancourt"/>
    <x v="3"/>
    <s v="13571"/>
    <x v="2"/>
    <s v="Boulogne-Billancourt"/>
    <s v="FR"/>
    <s v="Europe"/>
    <s v="France"/>
    <s v="Mehta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oulogne-Billancourt"/>
    <x v="3"/>
    <s v="15714"/>
    <x v="2"/>
    <s v="Boulogne-Billancourt"/>
    <s v="FR"/>
    <s v="Europe"/>
    <s v="France"/>
    <s v="Pal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oulogne-Billancourt"/>
    <x v="3"/>
    <s v="15714"/>
    <x v="2"/>
    <s v="Boulogne-Billancourt"/>
    <s v="FR"/>
    <s v="Europe"/>
    <s v="France"/>
    <s v="Pal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ulogne-Billancourt"/>
    <x v="3"/>
    <s v="15714"/>
    <x v="2"/>
    <s v="Boulogne-Billancourt"/>
    <s v="FR"/>
    <s v="Europe"/>
    <s v="France"/>
    <s v="Pal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oulogne-Billancourt"/>
    <x v="3"/>
    <s v="15714"/>
    <x v="2"/>
    <s v="Boulogne-Billancourt"/>
    <s v="FR"/>
    <s v="Europe"/>
    <s v="France"/>
    <s v="Pal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ulogne-Billancourt"/>
    <x v="3"/>
    <s v="17222"/>
    <x v="2"/>
    <s v="Boulogne-Billancourt"/>
    <s v="FR"/>
    <s v="Europe"/>
    <s v="France"/>
    <s v="Serrano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ulogne-Billancourt"/>
    <x v="3"/>
    <s v="17222"/>
    <x v="2"/>
    <s v="Boulogne-Billancourt"/>
    <s v="FR"/>
    <s v="Europe"/>
    <s v="France"/>
    <s v="Serran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ulogne-Billancourt"/>
    <x v="3"/>
    <s v="17222"/>
    <x v="2"/>
    <s v="Boulogne-Billancourt"/>
    <s v="FR"/>
    <s v="Europe"/>
    <s v="France"/>
    <s v="Serrano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oulogne-Billancourt"/>
    <x v="3"/>
    <s v="17778"/>
    <x v="2"/>
    <s v="Boulogne-Billancourt"/>
    <s v="FR"/>
    <s v="Europe"/>
    <s v="France"/>
    <s v="Prasad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oulogne-Billancourt"/>
    <x v="3"/>
    <s v="17778"/>
    <x v="2"/>
    <s v="Boulogne-Billancourt"/>
    <s v="FR"/>
    <s v="Europe"/>
    <s v="France"/>
    <s v="Prasad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oulogne-Billancourt"/>
    <x v="3"/>
    <s v="17778"/>
    <x v="2"/>
    <s v="Boulogne-Billancourt"/>
    <s v="FR"/>
    <s v="Europe"/>
    <s v="France"/>
    <s v="Prasad"/>
    <x v="3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Boulogne-Billancourt"/>
    <x v="3"/>
    <s v="17778"/>
    <x v="2"/>
    <s v="Boulogne-Billancourt"/>
    <s v="FR"/>
    <s v="Europe"/>
    <s v="France"/>
    <s v="Prasad"/>
    <x v="3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Boulogne-Billancourt"/>
    <x v="3"/>
    <s v="17778"/>
    <x v="2"/>
    <s v="Boulogne-Billancourt"/>
    <s v="FR"/>
    <s v="Europe"/>
    <s v="France"/>
    <s v="Prasad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ulogne-Billancourt"/>
    <x v="3"/>
    <s v="17778"/>
    <x v="2"/>
    <s v="Boulogne-Billancourt"/>
    <s v="FR"/>
    <s v="Europe"/>
    <s v="France"/>
    <s v="Prasad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oulogne-Billancourt"/>
    <x v="3"/>
    <s v="19487"/>
    <x v="2"/>
    <s v="Boulogne-Billancourt"/>
    <s v="FR"/>
    <s v="Europe"/>
    <s v="France"/>
    <s v="Gutierr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oulogne-Billancourt"/>
    <x v="3"/>
    <s v="19487"/>
    <x v="2"/>
    <s v="Boulogne-Billancourt"/>
    <s v="FR"/>
    <s v="Europe"/>
    <s v="France"/>
    <s v="Gutier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ulogne-Billancourt"/>
    <x v="3"/>
    <s v="21123"/>
    <x v="2"/>
    <s v="Boulogne-Billancourt"/>
    <s v="FR"/>
    <s v="Europe"/>
    <s v="France"/>
    <s v="Lu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ulogne-Billancourt"/>
    <x v="3"/>
    <s v="21123"/>
    <x v="2"/>
    <s v="Boulogne-Billancourt"/>
    <s v="FR"/>
    <s v="Europe"/>
    <s v="France"/>
    <s v="Lu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ulogne-Billancourt"/>
    <x v="3"/>
    <s v="22831"/>
    <x v="2"/>
    <s v="Boulogne-Billancourt"/>
    <s v="FR"/>
    <s v="Europe"/>
    <s v="France"/>
    <s v="Rui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ulogne-Billancourt"/>
    <x v="3"/>
    <s v="22831"/>
    <x v="2"/>
    <s v="Boulogne-Billancourt"/>
    <s v="FR"/>
    <s v="Europe"/>
    <s v="France"/>
    <s v="Rui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ulogne-Billancourt"/>
    <x v="3"/>
    <s v="22832"/>
    <x v="2"/>
    <s v="Boulogne-Billancourt"/>
    <s v="FR"/>
    <s v="Europe"/>
    <s v="France"/>
    <s v="Gonzal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ulogne-Billancourt"/>
    <x v="3"/>
    <s v="22832"/>
    <x v="2"/>
    <s v="Boulogne-Billancourt"/>
    <s v="FR"/>
    <s v="Europe"/>
    <s v="France"/>
    <s v="Gonzal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ulogne-Billancourt"/>
    <x v="3"/>
    <s v="23603"/>
    <x v="2"/>
    <s v="Boulogne-Billancourt"/>
    <s v="FR"/>
    <s v="Europe"/>
    <s v="France"/>
    <s v="Malhotr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oulogne-Billancourt"/>
    <x v="3"/>
    <s v="23603"/>
    <x v="2"/>
    <s v="Boulogne-Billancourt"/>
    <s v="FR"/>
    <s v="Europe"/>
    <s v="France"/>
    <s v="Malhotr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ulogne-Billancourt"/>
    <x v="3"/>
    <s v="23603"/>
    <x v="2"/>
    <s v="Boulogne-Billancourt"/>
    <s v="FR"/>
    <s v="Europe"/>
    <s v="France"/>
    <s v="Malhotra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oulogne-Billancourt"/>
    <x v="3"/>
    <s v="23603"/>
    <x v="2"/>
    <s v="Boulogne-Billancourt"/>
    <s v="FR"/>
    <s v="Europe"/>
    <s v="France"/>
    <s v="Malhotr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ulogne-Billancourt"/>
    <x v="3"/>
    <s v="23603"/>
    <x v="2"/>
    <s v="Boulogne-Billancourt"/>
    <s v="FR"/>
    <s v="Europe"/>
    <s v="France"/>
    <s v="Malhotra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oulogne-Billancourt"/>
    <x v="3"/>
    <s v="26213"/>
    <x v="2"/>
    <s v="Boulogne-Billancourt"/>
    <s v="FR"/>
    <s v="Europe"/>
    <s v="France"/>
    <s v="Anderse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ulogne-Billancourt"/>
    <x v="3"/>
    <s v="26213"/>
    <x v="2"/>
    <s v="Boulogne-Billancourt"/>
    <s v="FR"/>
    <s v="Europe"/>
    <s v="France"/>
    <s v="Andersen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oulogne-Billancourt"/>
    <x v="3"/>
    <s v="27159"/>
    <x v="2"/>
    <s v="Boulogne-Billancourt"/>
    <s v="FR"/>
    <s v="Europe"/>
    <s v="France"/>
    <s v="Rodrigu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oulogne-Billancourt"/>
    <x v="3"/>
    <s v="27159"/>
    <x v="2"/>
    <s v="Boulogne-Billancourt"/>
    <s v="FR"/>
    <s v="Europe"/>
    <s v="France"/>
    <s v="Rodrigu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ulogne-Billancourt"/>
    <x v="3"/>
    <s v="27159"/>
    <x v="2"/>
    <s v="Boulogne-Billancourt"/>
    <s v="FR"/>
    <s v="Europe"/>
    <s v="France"/>
    <s v="Rodrigu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ulogne-Billancourt"/>
    <x v="3"/>
    <s v="27159"/>
    <x v="2"/>
    <s v="Boulogne-Billancourt"/>
    <s v="FR"/>
    <s v="Europe"/>
    <s v="France"/>
    <s v="Rodriguez"/>
    <x v="3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Boulogne-Billancourt"/>
    <x v="3"/>
    <s v="27807"/>
    <x v="2"/>
    <s v="Boulogne-Billancourt"/>
    <s v="FR"/>
    <s v="Europe"/>
    <s v="France"/>
    <s v="Kuma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ulogne-Billancourt"/>
    <x v="3"/>
    <s v="29364"/>
    <x v="2"/>
    <s v="Boulogne-Billancourt"/>
    <s v="FR"/>
    <s v="Europe"/>
    <s v="France"/>
    <s v="Rubio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oulogne-sur-Mer"/>
    <x v="3"/>
    <s v="11342"/>
    <x v="2"/>
    <s v="Boulogne-sur-Mer"/>
    <s v="FR"/>
    <s v="Europe"/>
    <s v="France"/>
    <s v="Wa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oulogne-sur-Mer"/>
    <x v="3"/>
    <s v="11342"/>
    <x v="2"/>
    <s v="Boulogne-sur-Mer"/>
    <s v="FR"/>
    <s v="Europe"/>
    <s v="France"/>
    <s v="Wa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ulogne-sur-Mer"/>
    <x v="3"/>
    <s v="11342"/>
    <x v="2"/>
    <s v="Boulogne-sur-Mer"/>
    <s v="FR"/>
    <s v="Europe"/>
    <s v="France"/>
    <s v="Wang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oulogne-sur-Mer"/>
    <x v="3"/>
    <s v="12869"/>
    <x v="2"/>
    <s v="Boulogne-sur-Mer"/>
    <s v="FR"/>
    <s v="Europe"/>
    <s v="France"/>
    <s v="Tang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oulogne-sur-Mer"/>
    <x v="3"/>
    <s v="13840"/>
    <x v="2"/>
    <s v="Boulogne-sur-Mer"/>
    <s v="FR"/>
    <s v="Europe"/>
    <s v="France"/>
    <s v="Pal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Boulogne-sur-Mer"/>
    <x v="3"/>
    <s v="13840"/>
    <x v="2"/>
    <s v="Boulogne-sur-Mer"/>
    <s v="FR"/>
    <s v="Europe"/>
    <s v="France"/>
    <s v="Pal"/>
    <x v="3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oulogne-sur-Mer"/>
    <x v="3"/>
    <s v="13840"/>
    <x v="2"/>
    <s v="Boulogne-sur-Mer"/>
    <s v="FR"/>
    <s v="Europe"/>
    <s v="France"/>
    <s v="Pal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oulogne-sur-Mer"/>
    <x v="3"/>
    <s v="13840"/>
    <x v="2"/>
    <s v="Boulogne-sur-Mer"/>
    <s v="FR"/>
    <s v="Europe"/>
    <s v="France"/>
    <s v="Pal"/>
    <x v="3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oulogne-sur-Mer"/>
    <x v="3"/>
    <s v="15004"/>
    <x v="2"/>
    <s v="Boulogne-sur-Mer"/>
    <s v="FR"/>
    <s v="Europe"/>
    <s v="France"/>
    <s v="Hu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ulogne-sur-Mer"/>
    <x v="3"/>
    <s v="15004"/>
    <x v="2"/>
    <s v="Boulogne-sur-Mer"/>
    <s v="FR"/>
    <s v="Europe"/>
    <s v="France"/>
    <s v="Hu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ulogne-sur-Mer"/>
    <x v="3"/>
    <s v="15004"/>
    <x v="2"/>
    <s v="Boulogne-sur-Mer"/>
    <s v="FR"/>
    <s v="Europe"/>
    <s v="France"/>
    <s v="Hu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ulogne-sur-Mer"/>
    <x v="3"/>
    <s v="15004"/>
    <x v="2"/>
    <s v="Boulogne-sur-Mer"/>
    <s v="FR"/>
    <s v="Europe"/>
    <s v="France"/>
    <s v="Hu"/>
    <x v="3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oulogne-sur-Mer"/>
    <x v="3"/>
    <s v="15004"/>
    <x v="2"/>
    <s v="Boulogne-sur-Mer"/>
    <s v="FR"/>
    <s v="Europe"/>
    <s v="France"/>
    <s v="Hu"/>
    <x v="3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oulogne-sur-Mer"/>
    <x v="3"/>
    <s v="15107"/>
    <x v="2"/>
    <s v="Boulogne-sur-Mer"/>
    <s v="FR"/>
    <s v="Europe"/>
    <s v="France"/>
    <s v="Saunders"/>
    <x v="3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oulogne-sur-Mer"/>
    <x v="3"/>
    <s v="16301"/>
    <x v="2"/>
    <s v="Boulogne-sur-Mer"/>
    <s v="FR"/>
    <s v="Europe"/>
    <s v="France"/>
    <s v="Cai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oulogne-sur-Mer"/>
    <x v="3"/>
    <s v="16301"/>
    <x v="2"/>
    <s v="Boulogne-sur-Mer"/>
    <s v="FR"/>
    <s v="Europe"/>
    <s v="France"/>
    <s v="Cai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ulogne-sur-Mer"/>
    <x v="3"/>
    <s v="16301"/>
    <x v="2"/>
    <s v="Boulogne-sur-Mer"/>
    <s v="FR"/>
    <s v="Europe"/>
    <s v="France"/>
    <s v="Cai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ulogne-sur-Mer"/>
    <x v="3"/>
    <s v="16301"/>
    <x v="2"/>
    <s v="Boulogne-sur-Mer"/>
    <s v="FR"/>
    <s v="Europe"/>
    <s v="France"/>
    <s v="Cai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ulogne-sur-Mer"/>
    <x v="3"/>
    <s v="17846"/>
    <x v="2"/>
    <s v="Boulogne-sur-Mer"/>
    <s v="FR"/>
    <s v="Europe"/>
    <s v="France"/>
    <s v="Chavez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oulogne-sur-Mer"/>
    <x v="3"/>
    <s v="17846"/>
    <x v="2"/>
    <s v="Boulogne-sur-Mer"/>
    <s v="FR"/>
    <s v="Europe"/>
    <s v="France"/>
    <s v="Chav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ulogne-sur-Mer"/>
    <x v="3"/>
    <s v="17846"/>
    <x v="2"/>
    <s v="Boulogne-sur-Mer"/>
    <s v="FR"/>
    <s v="Europe"/>
    <s v="France"/>
    <s v="Chav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ulogne-sur-Mer"/>
    <x v="3"/>
    <s v="20918"/>
    <x v="2"/>
    <s v="Boulogne-sur-Mer"/>
    <s v="FR"/>
    <s v="Europe"/>
    <s v="France"/>
    <s v="Ramos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ulogne-sur-Mer"/>
    <x v="3"/>
    <s v="20918"/>
    <x v="2"/>
    <s v="Boulogne-sur-Mer"/>
    <s v="FR"/>
    <s v="Europe"/>
    <s v="France"/>
    <s v="Ramos"/>
    <x v="3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oulogne-sur-Mer"/>
    <x v="3"/>
    <s v="21098"/>
    <x v="2"/>
    <s v="Boulogne-sur-Mer"/>
    <s v="FR"/>
    <s v="Europe"/>
    <s v="France"/>
    <s v="Ma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oulogne-sur-Mer"/>
    <x v="3"/>
    <s v="21098"/>
    <x v="2"/>
    <s v="Boulogne-sur-Mer"/>
    <s v="FR"/>
    <s v="Europe"/>
    <s v="France"/>
    <s v="M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oulogne-sur-Mer"/>
    <x v="3"/>
    <s v="21098"/>
    <x v="2"/>
    <s v="Boulogne-sur-Mer"/>
    <s v="FR"/>
    <s v="Europe"/>
    <s v="France"/>
    <s v="M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oulogne-sur-Mer"/>
    <x v="3"/>
    <s v="21098"/>
    <x v="2"/>
    <s v="Boulogne-sur-Mer"/>
    <s v="FR"/>
    <s v="Europe"/>
    <s v="France"/>
    <s v="M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oulogne-sur-Mer"/>
    <x v="3"/>
    <s v="22612"/>
    <x v="2"/>
    <s v="Boulogne-sur-Mer"/>
    <s v="FR"/>
    <s v="Europe"/>
    <s v="France"/>
    <s v="Hua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oulogne-sur-Mer"/>
    <x v="3"/>
    <s v="22612"/>
    <x v="2"/>
    <s v="Boulogne-sur-Mer"/>
    <s v="FR"/>
    <s v="Europe"/>
    <s v="France"/>
    <s v="Hua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ulogne-sur-Mer"/>
    <x v="3"/>
    <s v="22612"/>
    <x v="2"/>
    <s v="Boulogne-sur-Mer"/>
    <s v="FR"/>
    <s v="Europe"/>
    <s v="France"/>
    <s v="Huang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oulogne-sur-Mer"/>
    <x v="3"/>
    <s v="22612"/>
    <x v="2"/>
    <s v="Boulogne-sur-Mer"/>
    <s v="FR"/>
    <s v="Europe"/>
    <s v="France"/>
    <s v="Huang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oulogne-sur-Mer"/>
    <x v="3"/>
    <s v="22663"/>
    <x v="2"/>
    <s v="Boulogne-sur-Mer"/>
    <s v="FR"/>
    <s v="Europe"/>
    <s v="France"/>
    <s v="Deng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oulogne-sur-Mer"/>
    <x v="3"/>
    <s v="22663"/>
    <x v="2"/>
    <s v="Boulogne-sur-Mer"/>
    <s v="FR"/>
    <s v="Europe"/>
    <s v="France"/>
    <s v="Deng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oulogne-sur-Mer"/>
    <x v="3"/>
    <s v="22696"/>
    <x v="2"/>
    <s v="Boulogne-sur-Mer"/>
    <s v="FR"/>
    <s v="Europe"/>
    <s v="France"/>
    <s v="Vazqu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ulogne-sur-Mer"/>
    <x v="3"/>
    <s v="22696"/>
    <x v="2"/>
    <s v="Boulogne-sur-Mer"/>
    <s v="FR"/>
    <s v="Europe"/>
    <s v="France"/>
    <s v="Vazqu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ulogne-sur-Mer"/>
    <x v="3"/>
    <s v="22696"/>
    <x v="2"/>
    <s v="Boulogne-sur-Mer"/>
    <s v="FR"/>
    <s v="Europe"/>
    <s v="France"/>
    <s v="Vazqu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oulogne-sur-Mer"/>
    <x v="3"/>
    <s v="24075"/>
    <x v="2"/>
    <s v="Boulogne-sur-Mer"/>
    <s v="FR"/>
    <s v="Europe"/>
    <s v="France"/>
    <s v="Saddow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oulogne-sur-Mer"/>
    <x v="3"/>
    <s v="24075"/>
    <x v="2"/>
    <s v="Boulogne-sur-Mer"/>
    <s v="FR"/>
    <s v="Europe"/>
    <s v="France"/>
    <s v="Saddow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ulogne-sur-Mer"/>
    <x v="3"/>
    <s v="24075"/>
    <x v="2"/>
    <s v="Boulogne-sur-Mer"/>
    <s v="FR"/>
    <s v="Europe"/>
    <s v="France"/>
    <s v="Saddow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ulogne-sur-Mer"/>
    <x v="3"/>
    <s v="25538"/>
    <x v="2"/>
    <s v="Boulogne-sur-Mer"/>
    <s v="FR"/>
    <s v="Europe"/>
    <s v="France"/>
    <s v="Jimén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oulogne-sur-Mer"/>
    <x v="3"/>
    <s v="25538"/>
    <x v="2"/>
    <s v="Boulogne-sur-Mer"/>
    <s v="FR"/>
    <s v="Europe"/>
    <s v="France"/>
    <s v="Jimén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oulogne-sur-Mer"/>
    <x v="3"/>
    <s v="25538"/>
    <x v="2"/>
    <s v="Boulogne-sur-Mer"/>
    <s v="FR"/>
    <s v="Europe"/>
    <s v="France"/>
    <s v="Jiménez"/>
    <x v="3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oulogne-sur-Mer"/>
    <x v="3"/>
    <s v="25770"/>
    <x v="2"/>
    <s v="Boulogne-sur-Mer"/>
    <s v="FR"/>
    <s v="Europe"/>
    <s v="France"/>
    <s v="Blanco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oulogne-sur-Mer"/>
    <x v="3"/>
    <s v="27961"/>
    <x v="2"/>
    <s v="Boulogne-sur-Mer"/>
    <s v="FR"/>
    <s v="Europe"/>
    <s v="France"/>
    <s v="Zhe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oulogne-sur-Mer"/>
    <x v="3"/>
    <s v="27961"/>
    <x v="2"/>
    <s v="Boulogne-sur-Mer"/>
    <s v="FR"/>
    <s v="Europe"/>
    <s v="France"/>
    <s v="Zheng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ountiful"/>
    <x v="5"/>
    <s v="28859"/>
    <x v="1"/>
    <s v="Bountiful"/>
    <s v="US"/>
    <s v="North America"/>
    <s v="Northwest"/>
    <s v="Cai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ountiful"/>
    <x v="5"/>
    <s v="28859"/>
    <x v="1"/>
    <s v="Bountiful"/>
    <s v="US"/>
    <s v="North America"/>
    <s v="Northwest"/>
    <s v="Cai"/>
    <x v="9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Bountiful"/>
    <x v="5"/>
    <s v="28859"/>
    <x v="1"/>
    <s v="Bountiful"/>
    <s v="US"/>
    <s v="North America"/>
    <s v="Northwest"/>
    <s v="Cai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racknell"/>
    <x v="4"/>
    <s v="12284"/>
    <x v="2"/>
    <s v="Bracknell"/>
    <s v="GB"/>
    <s v="Europe"/>
    <s v="United Kingdom"/>
    <s v="Beck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acknell"/>
    <x v="4"/>
    <s v="12284"/>
    <x v="2"/>
    <s v="Bracknell"/>
    <s v="GB"/>
    <s v="Europe"/>
    <s v="United Kingdom"/>
    <s v="Beck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acknell"/>
    <x v="4"/>
    <s v="12284"/>
    <x v="2"/>
    <s v="Bracknell"/>
    <s v="GB"/>
    <s v="Europe"/>
    <s v="United Kingdom"/>
    <s v="Beck"/>
    <x v="4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racknell"/>
    <x v="4"/>
    <s v="12284"/>
    <x v="2"/>
    <s v="Bracknell"/>
    <s v="GB"/>
    <s v="Europe"/>
    <s v="United Kingdom"/>
    <s v="Beck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racknell"/>
    <x v="4"/>
    <s v="12284"/>
    <x v="2"/>
    <s v="Bracknell"/>
    <s v="GB"/>
    <s v="Europe"/>
    <s v="United Kingdom"/>
    <s v="Beck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acknell"/>
    <x v="4"/>
    <s v="12293"/>
    <x v="2"/>
    <s v="Bracknell"/>
    <s v="GB"/>
    <s v="Europe"/>
    <s v="United Kingdom"/>
    <s v="Garcia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racknell"/>
    <x v="4"/>
    <s v="12293"/>
    <x v="2"/>
    <s v="Bracknell"/>
    <s v="GB"/>
    <s v="Europe"/>
    <s v="United Kingdom"/>
    <s v="Garci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acknell"/>
    <x v="4"/>
    <s v="12293"/>
    <x v="2"/>
    <s v="Bracknell"/>
    <s v="GB"/>
    <s v="Europe"/>
    <s v="United Kingdom"/>
    <s v="Garci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acknell"/>
    <x v="4"/>
    <s v="12293"/>
    <x v="2"/>
    <s v="Bracknell"/>
    <s v="GB"/>
    <s v="Europe"/>
    <s v="United Kingdom"/>
    <s v="Garcia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racknell"/>
    <x v="4"/>
    <s v="12320"/>
    <x v="2"/>
    <s v="Bracknell"/>
    <s v="GB"/>
    <s v="Europe"/>
    <s v="United Kingdom"/>
    <s v="Alvar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acknell"/>
    <x v="4"/>
    <s v="12320"/>
    <x v="2"/>
    <s v="Bracknell"/>
    <s v="GB"/>
    <s v="Europe"/>
    <s v="United Kingdom"/>
    <s v="Alva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12320"/>
    <x v="2"/>
    <s v="Bracknell"/>
    <s v="GB"/>
    <s v="Europe"/>
    <s v="United Kingdom"/>
    <s v="Alvar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acknell"/>
    <x v="4"/>
    <s v="12320"/>
    <x v="2"/>
    <s v="Bracknell"/>
    <s v="GB"/>
    <s v="Europe"/>
    <s v="United Kingdom"/>
    <s v="Alvar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acknell"/>
    <x v="4"/>
    <s v="12633"/>
    <x v="2"/>
    <s v="Bracknell"/>
    <s v="GB"/>
    <s v="Europe"/>
    <s v="United Kingdom"/>
    <s v="Sua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acknell"/>
    <x v="4"/>
    <s v="12633"/>
    <x v="2"/>
    <s v="Bracknell"/>
    <s v="GB"/>
    <s v="Europe"/>
    <s v="United Kingdom"/>
    <s v="Suar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acknell"/>
    <x v="4"/>
    <s v="12633"/>
    <x v="2"/>
    <s v="Bracknell"/>
    <s v="GB"/>
    <s v="Europe"/>
    <s v="United Kingdom"/>
    <s v="Sua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12633"/>
    <x v="2"/>
    <s v="Bracknell"/>
    <s v="GB"/>
    <s v="Europe"/>
    <s v="United Kingdom"/>
    <s v="Suarez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racknell"/>
    <x v="4"/>
    <s v="12871"/>
    <x v="2"/>
    <s v="Bracknell"/>
    <s v="GB"/>
    <s v="Europe"/>
    <s v="United Kingdom"/>
    <s v="Li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acknell"/>
    <x v="4"/>
    <s v="12871"/>
    <x v="2"/>
    <s v="Bracknell"/>
    <s v="GB"/>
    <s v="Europe"/>
    <s v="United Kingdom"/>
    <s v="L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12871"/>
    <x v="2"/>
    <s v="Bracknell"/>
    <s v="GB"/>
    <s v="Europe"/>
    <s v="United Kingdom"/>
    <s v="Li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acknell"/>
    <x v="4"/>
    <s v="12871"/>
    <x v="2"/>
    <s v="Bracknell"/>
    <s v="GB"/>
    <s v="Europe"/>
    <s v="United Kingdom"/>
    <s v="L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14159"/>
    <x v="2"/>
    <s v="Bracknell"/>
    <s v="GB"/>
    <s v="Europe"/>
    <s v="United Kingdom"/>
    <s v="Malhotra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acknell"/>
    <x v="4"/>
    <s v="14159"/>
    <x v="2"/>
    <s v="Bracknell"/>
    <s v="GB"/>
    <s v="Europe"/>
    <s v="United Kingdom"/>
    <s v="Malhotra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acknell"/>
    <x v="4"/>
    <s v="14159"/>
    <x v="2"/>
    <s v="Bracknell"/>
    <s v="GB"/>
    <s v="Europe"/>
    <s v="United Kingdom"/>
    <s v="Malhotra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acknell"/>
    <x v="4"/>
    <s v="14159"/>
    <x v="2"/>
    <s v="Bracknell"/>
    <s v="GB"/>
    <s v="Europe"/>
    <s v="United Kingdom"/>
    <s v="Malhotra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racknell"/>
    <x v="4"/>
    <s v="16043"/>
    <x v="2"/>
    <s v="Bracknell"/>
    <s v="GB"/>
    <s v="Europe"/>
    <s v="United Kingdom"/>
    <s v="Romer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acknell"/>
    <x v="4"/>
    <s v="16043"/>
    <x v="2"/>
    <s v="Bracknell"/>
    <s v="GB"/>
    <s v="Europe"/>
    <s v="United Kingdom"/>
    <s v="Romer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16043"/>
    <x v="2"/>
    <s v="Bracknell"/>
    <s v="GB"/>
    <s v="Europe"/>
    <s v="United Kingdom"/>
    <s v="Romero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acknell"/>
    <x v="4"/>
    <s v="16449"/>
    <x v="2"/>
    <s v="Bracknell"/>
    <s v="GB"/>
    <s v="Europe"/>
    <s v="United Kingdom"/>
    <s v="Browni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16449"/>
    <x v="2"/>
    <s v="Bracknell"/>
    <s v="GB"/>
    <s v="Europe"/>
    <s v="United Kingdom"/>
    <s v="Browni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acknell"/>
    <x v="4"/>
    <s v="16449"/>
    <x v="2"/>
    <s v="Bracknell"/>
    <s v="GB"/>
    <s v="Europe"/>
    <s v="United Kingdom"/>
    <s v="Browni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16449"/>
    <x v="2"/>
    <s v="Bracknell"/>
    <s v="GB"/>
    <s v="Europe"/>
    <s v="United Kingdom"/>
    <s v="Browni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acknell"/>
    <x v="4"/>
    <s v="16564"/>
    <x v="2"/>
    <s v="Bracknell"/>
    <s v="GB"/>
    <s v="Europe"/>
    <s v="United Kingdom"/>
    <s v="Wu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racknell"/>
    <x v="4"/>
    <s v="16564"/>
    <x v="2"/>
    <s v="Bracknell"/>
    <s v="GB"/>
    <s v="Europe"/>
    <s v="United Kingdom"/>
    <s v="Wu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16564"/>
    <x v="2"/>
    <s v="Bracknell"/>
    <s v="GB"/>
    <s v="Europe"/>
    <s v="United Kingdom"/>
    <s v="Wu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acknell"/>
    <x v="4"/>
    <s v="16564"/>
    <x v="2"/>
    <s v="Bracknell"/>
    <s v="GB"/>
    <s v="Europe"/>
    <s v="United Kingdom"/>
    <s v="Wu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16574"/>
    <x v="2"/>
    <s v="Bracknell"/>
    <s v="GB"/>
    <s v="Europe"/>
    <s v="United Kingdom"/>
    <s v="Gom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16574"/>
    <x v="2"/>
    <s v="Bracknell"/>
    <s v="GB"/>
    <s v="Europe"/>
    <s v="United Kingdom"/>
    <s v="Gom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16574"/>
    <x v="2"/>
    <s v="Bracknell"/>
    <s v="GB"/>
    <s v="Europe"/>
    <s v="United Kingdom"/>
    <s v="Gom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acknell"/>
    <x v="4"/>
    <s v="17218"/>
    <x v="2"/>
    <s v="Bracknell"/>
    <s v="GB"/>
    <s v="Europe"/>
    <s v="United Kingdom"/>
    <s v="Carlso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acknell"/>
    <x v="4"/>
    <s v="17218"/>
    <x v="2"/>
    <s v="Bracknell"/>
    <s v="GB"/>
    <s v="Europe"/>
    <s v="United Kingdom"/>
    <s v="Carlso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acknell"/>
    <x v="4"/>
    <s v="17218"/>
    <x v="2"/>
    <s v="Bracknell"/>
    <s v="GB"/>
    <s v="Europe"/>
    <s v="United Kingdom"/>
    <s v="Carl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Bracknell"/>
    <x v="4"/>
    <s v="17218"/>
    <x v="2"/>
    <s v="Bracknell"/>
    <s v="GB"/>
    <s v="Europe"/>
    <s v="United Kingdom"/>
    <s v="Carlson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acknell"/>
    <x v="4"/>
    <s v="17218"/>
    <x v="2"/>
    <s v="Bracknell"/>
    <s v="GB"/>
    <s v="Europe"/>
    <s v="United Kingdom"/>
    <s v="Carlson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acknell"/>
    <x v="4"/>
    <s v="17218"/>
    <x v="2"/>
    <s v="Bracknell"/>
    <s v="GB"/>
    <s v="Europe"/>
    <s v="United Kingdom"/>
    <s v="Carlson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acknell"/>
    <x v="4"/>
    <s v="17218"/>
    <x v="2"/>
    <s v="Bracknell"/>
    <s v="GB"/>
    <s v="Europe"/>
    <s v="United Kingdom"/>
    <s v="Carlso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Bracknell"/>
    <x v="4"/>
    <s v="17855"/>
    <x v="2"/>
    <s v="Bracknell"/>
    <s v="GB"/>
    <s v="Europe"/>
    <s v="United Kingdom"/>
    <s v="Lopez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racknell"/>
    <x v="4"/>
    <s v="17855"/>
    <x v="2"/>
    <s v="Bracknell"/>
    <s v="GB"/>
    <s v="Europe"/>
    <s v="United Kingdom"/>
    <s v="Lopez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acknell"/>
    <x v="4"/>
    <s v="17855"/>
    <x v="2"/>
    <s v="Bracknell"/>
    <s v="GB"/>
    <s v="Europe"/>
    <s v="United Kingdom"/>
    <s v="Lop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17855"/>
    <x v="2"/>
    <s v="Bracknell"/>
    <s v="GB"/>
    <s v="Europe"/>
    <s v="United Kingdom"/>
    <s v="Lop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17855"/>
    <x v="2"/>
    <s v="Bracknell"/>
    <s v="GB"/>
    <s v="Europe"/>
    <s v="United Kingdom"/>
    <s v="Lop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acknell"/>
    <x v="4"/>
    <s v="17886"/>
    <x v="2"/>
    <s v="Bracknell"/>
    <s v="GB"/>
    <s v="Europe"/>
    <s v="United Kingdom"/>
    <s v="Harri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17886"/>
    <x v="2"/>
    <s v="Bracknell"/>
    <s v="GB"/>
    <s v="Europe"/>
    <s v="United Kingdom"/>
    <s v="Harrison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acknell"/>
    <x v="4"/>
    <s v="17886"/>
    <x v="2"/>
    <s v="Bracknell"/>
    <s v="GB"/>
    <s v="Europe"/>
    <s v="United Kingdom"/>
    <s v="Harriso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acknell"/>
    <x v="4"/>
    <s v="17888"/>
    <x v="2"/>
    <s v="Bracknell"/>
    <s v="GB"/>
    <s v="Europe"/>
    <s v="United Kingdom"/>
    <s v="Liu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acknell"/>
    <x v="4"/>
    <s v="17888"/>
    <x v="2"/>
    <s v="Bracknell"/>
    <s v="GB"/>
    <s v="Europe"/>
    <s v="United Kingdom"/>
    <s v="Liu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18007"/>
    <x v="2"/>
    <s v="Bracknell"/>
    <s v="GB"/>
    <s v="Europe"/>
    <s v="United Kingdom"/>
    <s v="Sur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acknell"/>
    <x v="4"/>
    <s v="18007"/>
    <x v="2"/>
    <s v="Bracknell"/>
    <s v="GB"/>
    <s v="Europe"/>
    <s v="United Kingdom"/>
    <s v="Sur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acknell"/>
    <x v="4"/>
    <s v="20052"/>
    <x v="2"/>
    <s v="Bracknell"/>
    <s v="GB"/>
    <s v="Europe"/>
    <s v="United Kingdom"/>
    <s v="Ruiz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acknell"/>
    <x v="4"/>
    <s v="20052"/>
    <x v="2"/>
    <s v="Bracknell"/>
    <s v="GB"/>
    <s v="Europe"/>
    <s v="United Kingdom"/>
    <s v="Rui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acknell"/>
    <x v="4"/>
    <s v="20052"/>
    <x v="2"/>
    <s v="Bracknell"/>
    <s v="GB"/>
    <s v="Europe"/>
    <s v="United Kingdom"/>
    <s v="Rui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acknell"/>
    <x v="4"/>
    <s v="20052"/>
    <x v="2"/>
    <s v="Bracknell"/>
    <s v="GB"/>
    <s v="Europe"/>
    <s v="United Kingdom"/>
    <s v="Ruiz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Bracknell"/>
    <x v="4"/>
    <s v="20052"/>
    <x v="2"/>
    <s v="Bracknell"/>
    <s v="GB"/>
    <s v="Europe"/>
    <s v="United Kingdom"/>
    <s v="Ruiz"/>
    <x v="4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racknell"/>
    <x v="4"/>
    <s v="20561"/>
    <x v="2"/>
    <s v="Bracknell"/>
    <s v="GB"/>
    <s v="Europe"/>
    <s v="United Kingdom"/>
    <s v="Liu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racknell"/>
    <x v="4"/>
    <s v="20561"/>
    <x v="2"/>
    <s v="Bracknell"/>
    <s v="GB"/>
    <s v="Europe"/>
    <s v="United Kingdom"/>
    <s v="Liu"/>
    <x v="4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racknell"/>
    <x v="4"/>
    <s v="20561"/>
    <x v="2"/>
    <s v="Bracknell"/>
    <s v="GB"/>
    <s v="Europe"/>
    <s v="United Kingdom"/>
    <s v="Liu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acknell"/>
    <x v="4"/>
    <s v="20801"/>
    <x v="2"/>
    <s v="Bracknell"/>
    <s v="GB"/>
    <s v="Europe"/>
    <s v="United Kingdom"/>
    <s v="Chandra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acknell"/>
    <x v="4"/>
    <s v="20801"/>
    <x v="2"/>
    <s v="Bracknell"/>
    <s v="GB"/>
    <s v="Europe"/>
    <s v="United Kingdom"/>
    <s v="Chandra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racknell"/>
    <x v="4"/>
    <s v="21515"/>
    <x v="2"/>
    <s v="Bracknell"/>
    <s v="GB"/>
    <s v="Europe"/>
    <s v="United Kingdom"/>
    <s v="Yuan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acknell"/>
    <x v="4"/>
    <s v="21515"/>
    <x v="2"/>
    <s v="Bracknell"/>
    <s v="GB"/>
    <s v="Europe"/>
    <s v="United Kingdom"/>
    <s v="Yuan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racknell"/>
    <x v="4"/>
    <s v="22528"/>
    <x v="2"/>
    <s v="Bracknell"/>
    <s v="GB"/>
    <s v="Europe"/>
    <s v="United Kingdom"/>
    <s v="Blanc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22528"/>
    <x v="2"/>
    <s v="Bracknell"/>
    <s v="GB"/>
    <s v="Europe"/>
    <s v="United Kingdom"/>
    <s v="Blanco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acknell"/>
    <x v="4"/>
    <s v="22566"/>
    <x v="2"/>
    <s v="Bracknell"/>
    <s v="GB"/>
    <s v="Europe"/>
    <s v="United Kingdom"/>
    <s v="Pal"/>
    <x v="4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racknell"/>
    <x v="4"/>
    <s v="22608"/>
    <x v="2"/>
    <s v="Bracknell"/>
    <s v="GB"/>
    <s v="Europe"/>
    <s v="United Kingdom"/>
    <s v="Muno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acknell"/>
    <x v="4"/>
    <s v="22608"/>
    <x v="2"/>
    <s v="Bracknell"/>
    <s v="GB"/>
    <s v="Europe"/>
    <s v="United Kingdom"/>
    <s v="Munoz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racknell"/>
    <x v="4"/>
    <s v="22608"/>
    <x v="2"/>
    <s v="Bracknell"/>
    <s v="GB"/>
    <s v="Europe"/>
    <s v="United Kingdom"/>
    <s v="Muno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acknell"/>
    <x v="4"/>
    <s v="23760"/>
    <x v="2"/>
    <s v="Bracknell"/>
    <s v="GB"/>
    <s v="Europe"/>
    <s v="United Kingdom"/>
    <s v="Sharma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racknell"/>
    <x v="4"/>
    <s v="23760"/>
    <x v="2"/>
    <s v="Bracknell"/>
    <s v="GB"/>
    <s v="Europe"/>
    <s v="United Kingdom"/>
    <s v="Sharm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acknell"/>
    <x v="4"/>
    <s v="23760"/>
    <x v="2"/>
    <s v="Bracknell"/>
    <s v="GB"/>
    <s v="Europe"/>
    <s v="United Kingdom"/>
    <s v="Sharma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racknell"/>
    <x v="4"/>
    <s v="24712"/>
    <x v="2"/>
    <s v="Bracknell"/>
    <s v="GB"/>
    <s v="Europe"/>
    <s v="United Kingdom"/>
    <s v="Kumar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racknell"/>
    <x v="4"/>
    <s v="24720"/>
    <x v="2"/>
    <s v="Bracknell"/>
    <s v="GB"/>
    <s v="Europe"/>
    <s v="United Kingdom"/>
    <s v="Alvar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racknell"/>
    <x v="4"/>
    <s v="24720"/>
    <x v="2"/>
    <s v="Bracknell"/>
    <s v="GB"/>
    <s v="Europe"/>
    <s v="United Kingdom"/>
    <s v="Alva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acknell"/>
    <x v="4"/>
    <s v="24720"/>
    <x v="2"/>
    <s v="Bracknell"/>
    <s v="GB"/>
    <s v="Europe"/>
    <s v="United Kingdom"/>
    <s v="Alvar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24880"/>
    <x v="2"/>
    <s v="Bracknell"/>
    <s v="GB"/>
    <s v="Europe"/>
    <s v="United Kingdom"/>
    <s v="Chand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24880"/>
    <x v="2"/>
    <s v="Bracknell"/>
    <s v="GB"/>
    <s v="Europe"/>
    <s v="United Kingdom"/>
    <s v="Chandra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acknell"/>
    <x v="4"/>
    <s v="25636"/>
    <x v="2"/>
    <s v="Bracknell"/>
    <s v="GB"/>
    <s v="Europe"/>
    <s v="United Kingdom"/>
    <s v="Raji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racknell"/>
    <x v="4"/>
    <s v="25636"/>
    <x v="2"/>
    <s v="Bracknell"/>
    <s v="GB"/>
    <s v="Europe"/>
    <s v="United Kingdom"/>
    <s v="Raji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racknell"/>
    <x v="4"/>
    <s v="26888"/>
    <x v="2"/>
    <s v="Bracknell"/>
    <s v="GB"/>
    <s v="Europe"/>
    <s v="United Kingdom"/>
    <s v="Fernand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acknell"/>
    <x v="4"/>
    <s v="26888"/>
    <x v="2"/>
    <s v="Bracknell"/>
    <s v="GB"/>
    <s v="Europe"/>
    <s v="United Kingdom"/>
    <s v="Fernand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acknell"/>
    <x v="4"/>
    <s v="27125"/>
    <x v="2"/>
    <s v="Bracknell"/>
    <s v="GB"/>
    <s v="Europe"/>
    <s v="United Kingdom"/>
    <s v="Domingu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acknell"/>
    <x v="4"/>
    <s v="27125"/>
    <x v="2"/>
    <s v="Bracknell"/>
    <s v="GB"/>
    <s v="Europe"/>
    <s v="United Kingdom"/>
    <s v="Domingu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acknell"/>
    <x v="4"/>
    <s v="27125"/>
    <x v="2"/>
    <s v="Bracknell"/>
    <s v="GB"/>
    <s v="Europe"/>
    <s v="United Kingdom"/>
    <s v="Dominguez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racknell"/>
    <x v="4"/>
    <s v="27125"/>
    <x v="2"/>
    <s v="Bracknell"/>
    <s v="GB"/>
    <s v="Europe"/>
    <s v="United Kingdom"/>
    <s v="Dominguez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racknell"/>
    <x v="4"/>
    <s v="28410"/>
    <x v="2"/>
    <s v="Bracknell"/>
    <s v="GB"/>
    <s v="Europe"/>
    <s v="United Kingdom"/>
    <s v="Gill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racknell"/>
    <x v="4"/>
    <s v="28410"/>
    <x v="2"/>
    <s v="Bracknell"/>
    <s v="GB"/>
    <s v="Europe"/>
    <s v="United Kingdom"/>
    <s v="Gill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acknell"/>
    <x v="4"/>
    <s v="28410"/>
    <x v="2"/>
    <s v="Bracknell"/>
    <s v="GB"/>
    <s v="Europe"/>
    <s v="United Kingdom"/>
    <s v="Gill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acknell"/>
    <x v="4"/>
    <s v="28424"/>
    <x v="2"/>
    <s v="Bracknell"/>
    <s v="GB"/>
    <s v="Europe"/>
    <s v="United Kingdom"/>
    <s v="Romero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racknell"/>
    <x v="4"/>
    <s v="28424"/>
    <x v="2"/>
    <s v="Bracknell"/>
    <s v="GB"/>
    <s v="Europe"/>
    <s v="United Kingdom"/>
    <s v="Romero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radenton"/>
    <x v="5"/>
    <s v="27372"/>
    <x v="1"/>
    <s v="Bradenton"/>
    <s v="US"/>
    <s v="North America"/>
    <s v="Southeast"/>
    <s v="Sai"/>
    <x v="5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adenton"/>
    <x v="5"/>
    <s v="27372"/>
    <x v="1"/>
    <s v="Bradenton"/>
    <s v="US"/>
    <s v="North America"/>
    <s v="Southeast"/>
    <s v="Sai"/>
    <x v="5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aintree"/>
    <x v="5"/>
    <s v="27421"/>
    <x v="1"/>
    <s v="Braintree"/>
    <s v="US"/>
    <s v="North America"/>
    <s v="Northeast"/>
    <s v="Chander"/>
    <x v="8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ranch"/>
    <x v="5"/>
    <s v="11676"/>
    <x v="1"/>
    <s v="Branch"/>
    <s v="US"/>
    <s v="North America"/>
    <s v="Central"/>
    <s v="Hu"/>
    <x v="7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anch"/>
    <x v="5"/>
    <s v="11676"/>
    <x v="1"/>
    <s v="Branch"/>
    <s v="US"/>
    <s v="North America"/>
    <s v="Central"/>
    <s v="Hu"/>
    <x v="7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anch"/>
    <x v="5"/>
    <s v="11676"/>
    <x v="1"/>
    <s v="Branch"/>
    <s v="US"/>
    <s v="North America"/>
    <s v="Central"/>
    <s v="Hu"/>
    <x v="7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ranson"/>
    <x v="5"/>
    <s v="13291"/>
    <x v="1"/>
    <s v="Branson"/>
    <s v="US"/>
    <s v="North America"/>
    <s v="Central"/>
    <s v="Xu"/>
    <x v="7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anson"/>
    <x v="5"/>
    <s v="13291"/>
    <x v="1"/>
    <s v="Branson"/>
    <s v="US"/>
    <s v="North America"/>
    <s v="Central"/>
    <s v="Xu"/>
    <x v="7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anson"/>
    <x v="5"/>
    <s v="13291"/>
    <x v="1"/>
    <s v="Branson"/>
    <s v="US"/>
    <s v="North America"/>
    <s v="Central"/>
    <s v="Xu"/>
    <x v="7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raunschweig"/>
    <x v="2"/>
    <s v="11347"/>
    <x v="2"/>
    <s v="Braunschweig"/>
    <s v="DE"/>
    <s v="Europe"/>
    <s v="Germany"/>
    <s v="Navarro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aunschweig"/>
    <x v="2"/>
    <s v="11347"/>
    <x v="2"/>
    <s v="Braunschweig"/>
    <s v="DE"/>
    <s v="Europe"/>
    <s v="Germany"/>
    <s v="Navarro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11426"/>
    <x v="2"/>
    <s v="Braunschweig"/>
    <s v="DE"/>
    <s v="Europe"/>
    <s v="Germany"/>
    <s v="Mehta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aunschweig"/>
    <x v="2"/>
    <s v="11481"/>
    <x v="2"/>
    <s v="Braunschweig"/>
    <s v="DE"/>
    <s v="Europe"/>
    <s v="Germany"/>
    <s v="Hu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aunschweig"/>
    <x v="2"/>
    <s v="11481"/>
    <x v="2"/>
    <s v="Braunschweig"/>
    <s v="DE"/>
    <s v="Europe"/>
    <s v="Germany"/>
    <s v="Hu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11481"/>
    <x v="2"/>
    <s v="Braunschweig"/>
    <s v="DE"/>
    <s v="Europe"/>
    <s v="Germany"/>
    <s v="Hu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raunschweig"/>
    <x v="2"/>
    <s v="11481"/>
    <x v="2"/>
    <s v="Braunschweig"/>
    <s v="DE"/>
    <s v="Europe"/>
    <s v="Germany"/>
    <s v="Hu"/>
    <x v="2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raunschweig"/>
    <x v="2"/>
    <s v="11481"/>
    <x v="2"/>
    <s v="Braunschweig"/>
    <s v="DE"/>
    <s v="Europe"/>
    <s v="Germany"/>
    <s v="Hu"/>
    <x v="2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raunschweig"/>
    <x v="2"/>
    <s v="11481"/>
    <x v="2"/>
    <s v="Braunschweig"/>
    <s v="DE"/>
    <s v="Europe"/>
    <s v="Germany"/>
    <s v="Hu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aunschweig"/>
    <x v="2"/>
    <s v="12327"/>
    <x v="2"/>
    <s v="Braunschweig"/>
    <s v="DE"/>
    <s v="Europe"/>
    <s v="Germany"/>
    <s v="Liang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12327"/>
    <x v="2"/>
    <s v="Braunschweig"/>
    <s v="DE"/>
    <s v="Europe"/>
    <s v="Germany"/>
    <s v="Liang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aunschweig"/>
    <x v="2"/>
    <s v="12399"/>
    <x v="2"/>
    <s v="Braunschweig"/>
    <s v="DE"/>
    <s v="Europe"/>
    <s v="Germany"/>
    <s v="Chapman"/>
    <x v="2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aunschweig"/>
    <x v="2"/>
    <s v="12399"/>
    <x v="2"/>
    <s v="Braunschweig"/>
    <s v="DE"/>
    <s v="Europe"/>
    <s v="Germany"/>
    <s v="Chapm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12399"/>
    <x v="2"/>
    <s v="Braunschweig"/>
    <s v="DE"/>
    <s v="Europe"/>
    <s v="Germany"/>
    <s v="Chapman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aunschweig"/>
    <x v="2"/>
    <s v="12399"/>
    <x v="2"/>
    <s v="Braunschweig"/>
    <s v="DE"/>
    <s v="Europe"/>
    <s v="Germany"/>
    <s v="Chapma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aunschweig"/>
    <x v="2"/>
    <s v="13494"/>
    <x v="2"/>
    <s v="Braunschweig"/>
    <s v="DE"/>
    <s v="Europe"/>
    <s v="Germany"/>
    <s v="Gutierr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13494"/>
    <x v="2"/>
    <s v="Braunschweig"/>
    <s v="DE"/>
    <s v="Europe"/>
    <s v="Germany"/>
    <s v="Gutierr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aunschweig"/>
    <x v="2"/>
    <s v="13778"/>
    <x v="2"/>
    <s v="Braunschweig"/>
    <s v="DE"/>
    <s v="Europe"/>
    <s v="Germany"/>
    <s v="Huang"/>
    <x v="2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raunschweig"/>
    <x v="2"/>
    <s v="13778"/>
    <x v="2"/>
    <s v="Braunschweig"/>
    <s v="DE"/>
    <s v="Europe"/>
    <s v="Germany"/>
    <s v="Huang"/>
    <x v="2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raunschweig"/>
    <x v="2"/>
    <s v="13778"/>
    <x v="2"/>
    <s v="Braunschweig"/>
    <s v="DE"/>
    <s v="Europe"/>
    <s v="Germany"/>
    <s v="Huang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raunschweig"/>
    <x v="2"/>
    <s v="13842"/>
    <x v="2"/>
    <s v="Braunschweig"/>
    <s v="DE"/>
    <s v="Europe"/>
    <s v="Germany"/>
    <s v="Xie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aunschweig"/>
    <x v="2"/>
    <s v="13842"/>
    <x v="2"/>
    <s v="Braunschweig"/>
    <s v="DE"/>
    <s v="Europe"/>
    <s v="Germany"/>
    <s v="Xie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aunschweig"/>
    <x v="2"/>
    <s v="13842"/>
    <x v="2"/>
    <s v="Braunschweig"/>
    <s v="DE"/>
    <s v="Europe"/>
    <s v="Germany"/>
    <s v="Xie"/>
    <x v="2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raunschweig"/>
    <x v="2"/>
    <s v="13842"/>
    <x v="2"/>
    <s v="Braunschweig"/>
    <s v="DE"/>
    <s v="Europe"/>
    <s v="Germany"/>
    <s v="Xie"/>
    <x v="2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raunschweig"/>
    <x v="2"/>
    <s v="14179"/>
    <x v="2"/>
    <s v="Braunschweig"/>
    <s v="DE"/>
    <s v="Europe"/>
    <s v="Germany"/>
    <s v="Xu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aunschweig"/>
    <x v="2"/>
    <s v="14179"/>
    <x v="2"/>
    <s v="Braunschweig"/>
    <s v="DE"/>
    <s v="Europe"/>
    <s v="Germany"/>
    <s v="Xu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aunschweig"/>
    <x v="2"/>
    <s v="14179"/>
    <x v="2"/>
    <s v="Braunschweig"/>
    <s v="DE"/>
    <s v="Europe"/>
    <s v="Germany"/>
    <s v="Xu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aunschweig"/>
    <x v="2"/>
    <s v="14197"/>
    <x v="2"/>
    <s v="Braunschweig"/>
    <s v="DE"/>
    <s v="Europe"/>
    <s v="Germany"/>
    <s v="Gill"/>
    <x v="2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aunschweig"/>
    <x v="2"/>
    <s v="14197"/>
    <x v="2"/>
    <s v="Braunschweig"/>
    <s v="DE"/>
    <s v="Europe"/>
    <s v="Germany"/>
    <s v="Gill"/>
    <x v="2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raunschweig"/>
    <x v="2"/>
    <s v="14197"/>
    <x v="2"/>
    <s v="Braunschweig"/>
    <s v="DE"/>
    <s v="Europe"/>
    <s v="Germany"/>
    <s v="Gill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raunschweig"/>
    <x v="2"/>
    <s v="14695"/>
    <x v="2"/>
    <s v="Braunschweig"/>
    <s v="DE"/>
    <s v="Europe"/>
    <s v="Germany"/>
    <s v="Andersen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aunschweig"/>
    <x v="2"/>
    <s v="14695"/>
    <x v="2"/>
    <s v="Braunschweig"/>
    <s v="DE"/>
    <s v="Europe"/>
    <s v="Germany"/>
    <s v="Anderse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14695"/>
    <x v="2"/>
    <s v="Braunschweig"/>
    <s v="DE"/>
    <s v="Europe"/>
    <s v="Germany"/>
    <s v="Andersen"/>
    <x v="2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raunschweig"/>
    <x v="2"/>
    <s v="15096"/>
    <x v="2"/>
    <s v="Braunschweig"/>
    <s v="DE"/>
    <s v="Europe"/>
    <s v="Germany"/>
    <s v="Schare"/>
    <x v="2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raunschweig"/>
    <x v="2"/>
    <s v="15683"/>
    <x v="2"/>
    <s v="Braunschweig"/>
    <s v="DE"/>
    <s v="Europe"/>
    <s v="Germany"/>
    <s v="Carlson"/>
    <x v="2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aunschweig"/>
    <x v="2"/>
    <s v="15683"/>
    <x v="2"/>
    <s v="Braunschweig"/>
    <s v="DE"/>
    <s v="Europe"/>
    <s v="Germany"/>
    <s v="Carlso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15683"/>
    <x v="2"/>
    <s v="Braunschweig"/>
    <s v="DE"/>
    <s v="Europe"/>
    <s v="Germany"/>
    <s v="Carlson"/>
    <x v="2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raunschweig"/>
    <x v="2"/>
    <s v="16457"/>
    <x v="2"/>
    <s v="Braunschweig"/>
    <s v="DE"/>
    <s v="Europe"/>
    <s v="Germany"/>
    <s v="Martin"/>
    <x v="2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raunschweig"/>
    <x v="2"/>
    <s v="16457"/>
    <x v="2"/>
    <s v="Braunschweig"/>
    <s v="DE"/>
    <s v="Europe"/>
    <s v="Germany"/>
    <s v="Martin"/>
    <x v="2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aunschweig"/>
    <x v="2"/>
    <s v="16457"/>
    <x v="2"/>
    <s v="Braunschweig"/>
    <s v="DE"/>
    <s v="Europe"/>
    <s v="Germany"/>
    <s v="Marti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18636"/>
    <x v="2"/>
    <s v="Braunschweig"/>
    <s v="DE"/>
    <s v="Europe"/>
    <s v="Germany"/>
    <s v="Chapman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aunschweig"/>
    <x v="2"/>
    <s v="18636"/>
    <x v="2"/>
    <s v="Braunschweig"/>
    <s v="DE"/>
    <s v="Europe"/>
    <s v="Germany"/>
    <s v="Chapman"/>
    <x v="2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raunschweig"/>
    <x v="2"/>
    <s v="19339"/>
    <x v="2"/>
    <s v="Braunschweig"/>
    <s v="DE"/>
    <s v="Europe"/>
    <s v="Germany"/>
    <s v="Gomez"/>
    <x v="2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aunschweig"/>
    <x v="2"/>
    <s v="19339"/>
    <x v="2"/>
    <s v="Braunschweig"/>
    <s v="DE"/>
    <s v="Europe"/>
    <s v="Germany"/>
    <s v="Gome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aunschweig"/>
    <x v="2"/>
    <s v="19339"/>
    <x v="2"/>
    <s v="Braunschweig"/>
    <s v="DE"/>
    <s v="Europe"/>
    <s v="Germany"/>
    <s v="Gomez"/>
    <x v="2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aunschweig"/>
    <x v="2"/>
    <s v="19339"/>
    <x v="2"/>
    <s v="Braunschweig"/>
    <s v="DE"/>
    <s v="Europe"/>
    <s v="Germany"/>
    <s v="Gomez"/>
    <x v="2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raunschweig"/>
    <x v="2"/>
    <s v="19339"/>
    <x v="2"/>
    <s v="Braunschweig"/>
    <s v="DE"/>
    <s v="Europe"/>
    <s v="Germany"/>
    <s v="Gomez"/>
    <x v="2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raunschweig"/>
    <x v="2"/>
    <s v="19339"/>
    <x v="2"/>
    <s v="Braunschweig"/>
    <s v="DE"/>
    <s v="Europe"/>
    <s v="Germany"/>
    <s v="Gomez"/>
    <x v="2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raunschweig"/>
    <x v="2"/>
    <s v="19345"/>
    <x v="2"/>
    <s v="Braunschweig"/>
    <s v="DE"/>
    <s v="Europe"/>
    <s v="Germany"/>
    <s v="Prasad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aunschweig"/>
    <x v="2"/>
    <s v="19345"/>
    <x v="2"/>
    <s v="Braunschweig"/>
    <s v="DE"/>
    <s v="Europe"/>
    <s v="Germany"/>
    <s v="Prasad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19345"/>
    <x v="2"/>
    <s v="Braunschweig"/>
    <s v="DE"/>
    <s v="Europe"/>
    <s v="Germany"/>
    <s v="Prasad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aunschweig"/>
    <x v="2"/>
    <s v="19449"/>
    <x v="2"/>
    <s v="Braunschweig"/>
    <s v="DE"/>
    <s v="Europe"/>
    <s v="Germany"/>
    <s v="Yuan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raunschweig"/>
    <x v="2"/>
    <s v="19449"/>
    <x v="2"/>
    <s v="Braunschweig"/>
    <s v="DE"/>
    <s v="Europe"/>
    <s v="Germany"/>
    <s v="Yuan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aunschweig"/>
    <x v="2"/>
    <s v="19449"/>
    <x v="2"/>
    <s v="Braunschweig"/>
    <s v="DE"/>
    <s v="Europe"/>
    <s v="Germany"/>
    <s v="Yuan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19449"/>
    <x v="2"/>
    <s v="Braunschweig"/>
    <s v="DE"/>
    <s v="Europe"/>
    <s v="Germany"/>
    <s v="Yuan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aunschweig"/>
    <x v="2"/>
    <s v="19944"/>
    <x v="2"/>
    <s v="Braunschweig"/>
    <s v="DE"/>
    <s v="Europe"/>
    <s v="Germany"/>
    <s v="Suar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aunschweig"/>
    <x v="2"/>
    <s v="19944"/>
    <x v="2"/>
    <s v="Braunschweig"/>
    <s v="DE"/>
    <s v="Europe"/>
    <s v="Germany"/>
    <s v="Suarez"/>
    <x v="2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Braunschweig"/>
    <x v="2"/>
    <s v="19944"/>
    <x v="2"/>
    <s v="Braunschweig"/>
    <s v="DE"/>
    <s v="Europe"/>
    <s v="Germany"/>
    <s v="Suarez"/>
    <x v="2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aunschweig"/>
    <x v="2"/>
    <s v="20798"/>
    <x v="2"/>
    <s v="Braunschweig"/>
    <s v="DE"/>
    <s v="Europe"/>
    <s v="Germany"/>
    <s v="Munoz"/>
    <x v="2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aunschweig"/>
    <x v="2"/>
    <s v="20798"/>
    <x v="2"/>
    <s v="Braunschweig"/>
    <s v="DE"/>
    <s v="Europe"/>
    <s v="Germany"/>
    <s v="Munoz"/>
    <x v="2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20798"/>
    <x v="2"/>
    <s v="Braunschweig"/>
    <s v="DE"/>
    <s v="Europe"/>
    <s v="Germany"/>
    <s v="Munoz"/>
    <x v="2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aunschweig"/>
    <x v="2"/>
    <s v="20798"/>
    <x v="2"/>
    <s v="Braunschweig"/>
    <s v="DE"/>
    <s v="Europe"/>
    <s v="Germany"/>
    <s v="Munoz"/>
    <x v="2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raunschweig"/>
    <x v="2"/>
    <s v="20828"/>
    <x v="2"/>
    <s v="Braunschweig"/>
    <s v="DE"/>
    <s v="Europe"/>
    <s v="Germany"/>
    <s v="Shan"/>
    <x v="2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aunschweig"/>
    <x v="2"/>
    <s v="20828"/>
    <x v="2"/>
    <s v="Braunschweig"/>
    <s v="DE"/>
    <s v="Europe"/>
    <s v="Germany"/>
    <s v="Shan"/>
    <x v="2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Braunschweig"/>
    <x v="2"/>
    <s v="20828"/>
    <x v="2"/>
    <s v="Braunschweig"/>
    <s v="DE"/>
    <s v="Europe"/>
    <s v="Germany"/>
    <s v="Shan"/>
    <x v="2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raunschweig"/>
    <x v="2"/>
    <s v="23898"/>
    <x v="2"/>
    <s v="Braunschweig"/>
    <s v="DE"/>
    <s v="Europe"/>
    <s v="Germany"/>
    <s v="Rai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raunschweig"/>
    <x v="2"/>
    <s v="23898"/>
    <x v="2"/>
    <s v="Braunschweig"/>
    <s v="DE"/>
    <s v="Europe"/>
    <s v="Germany"/>
    <s v="Rai"/>
    <x v="2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raunschweig"/>
    <x v="2"/>
    <s v="24547"/>
    <x v="2"/>
    <s v="Braunschweig"/>
    <s v="DE"/>
    <s v="Europe"/>
    <s v="Germany"/>
    <s v="Gom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aunschweig"/>
    <x v="2"/>
    <s v="24547"/>
    <x v="2"/>
    <s v="Braunschweig"/>
    <s v="DE"/>
    <s v="Europe"/>
    <s v="Germany"/>
    <s v="Gomez"/>
    <x v="2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aunschweig"/>
    <x v="2"/>
    <s v="24706"/>
    <x v="2"/>
    <s v="Braunschweig"/>
    <s v="DE"/>
    <s v="Europe"/>
    <s v="Germany"/>
    <s v="Rana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aunschweig"/>
    <x v="2"/>
    <s v="24706"/>
    <x v="2"/>
    <s v="Braunschweig"/>
    <s v="DE"/>
    <s v="Europe"/>
    <s v="Germany"/>
    <s v="Rana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24706"/>
    <x v="2"/>
    <s v="Braunschweig"/>
    <s v="DE"/>
    <s v="Europe"/>
    <s v="Germany"/>
    <s v="Rana"/>
    <x v="2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raunschweig"/>
    <x v="2"/>
    <s v="24706"/>
    <x v="2"/>
    <s v="Braunschweig"/>
    <s v="DE"/>
    <s v="Europe"/>
    <s v="Germany"/>
    <s v="Rana"/>
    <x v="2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raunschweig"/>
    <x v="2"/>
    <s v="26230"/>
    <x v="2"/>
    <s v="Braunschweig"/>
    <s v="DE"/>
    <s v="Europe"/>
    <s v="Germany"/>
    <s v="Ramos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aunschweig"/>
    <x v="2"/>
    <s v="26230"/>
    <x v="2"/>
    <s v="Braunschweig"/>
    <s v="DE"/>
    <s v="Europe"/>
    <s v="Germany"/>
    <s v="Ramos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26230"/>
    <x v="2"/>
    <s v="Braunschweig"/>
    <s v="DE"/>
    <s v="Europe"/>
    <s v="Germany"/>
    <s v="Ramos"/>
    <x v="2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aunschweig"/>
    <x v="2"/>
    <s v="26912"/>
    <x v="2"/>
    <s v="Braunschweig"/>
    <s v="DE"/>
    <s v="Europe"/>
    <s v="Germany"/>
    <s v="Rodriguez"/>
    <x v="2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raunschweig"/>
    <x v="2"/>
    <s v="26912"/>
    <x v="2"/>
    <s v="Braunschweig"/>
    <s v="DE"/>
    <s v="Europe"/>
    <s v="Germany"/>
    <s v="Rodriguez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aunschweig"/>
    <x v="2"/>
    <s v="26912"/>
    <x v="2"/>
    <s v="Braunschweig"/>
    <s v="DE"/>
    <s v="Europe"/>
    <s v="Germany"/>
    <s v="Rodriguez"/>
    <x v="2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aunschweig"/>
    <x v="2"/>
    <s v="27897"/>
    <x v="2"/>
    <s v="Braunschweig"/>
    <s v="DE"/>
    <s v="Europe"/>
    <s v="Germany"/>
    <s v="Munoz"/>
    <x v="2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raunschweig"/>
    <x v="2"/>
    <s v="27897"/>
    <x v="2"/>
    <s v="Braunschweig"/>
    <s v="DE"/>
    <s v="Europe"/>
    <s v="Germany"/>
    <s v="Munoz"/>
    <x v="2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Braunschweig"/>
    <x v="2"/>
    <s v="28404"/>
    <x v="2"/>
    <s v="Braunschweig"/>
    <s v="DE"/>
    <s v="Europe"/>
    <s v="Germany"/>
    <s v="Raman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aunschweig"/>
    <x v="2"/>
    <s v="28404"/>
    <x v="2"/>
    <s v="Braunschweig"/>
    <s v="DE"/>
    <s v="Europe"/>
    <s v="Germany"/>
    <s v="Raman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28404"/>
    <x v="2"/>
    <s v="Braunschweig"/>
    <s v="DE"/>
    <s v="Europe"/>
    <s v="Germany"/>
    <s v="Raman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aunschweig"/>
    <x v="2"/>
    <s v="28404"/>
    <x v="2"/>
    <s v="Braunschweig"/>
    <s v="DE"/>
    <s v="Europe"/>
    <s v="Germany"/>
    <s v="Raman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28404"/>
    <x v="2"/>
    <s v="Braunschweig"/>
    <s v="DE"/>
    <s v="Europe"/>
    <s v="Germany"/>
    <s v="Raman"/>
    <x v="2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aunschweig"/>
    <x v="2"/>
    <s v="29428"/>
    <x v="2"/>
    <s v="Braunschweig"/>
    <s v="DE"/>
    <s v="Europe"/>
    <s v="Germany"/>
    <s v="Perez"/>
    <x v="2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aunschweig"/>
    <x v="2"/>
    <s v="29428"/>
    <x v="2"/>
    <s v="Braunschweig"/>
    <s v="DE"/>
    <s v="Europe"/>
    <s v="Germany"/>
    <s v="Perez"/>
    <x v="2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29428"/>
    <x v="2"/>
    <s v="Braunschweig"/>
    <s v="DE"/>
    <s v="Europe"/>
    <s v="Germany"/>
    <s v="Perez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aunschweig"/>
    <x v="2"/>
    <s v="29428"/>
    <x v="2"/>
    <s v="Braunschweig"/>
    <s v="DE"/>
    <s v="Europe"/>
    <s v="Germany"/>
    <s v="Perez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aunschweig"/>
    <x v="2"/>
    <s v="29430"/>
    <x v="2"/>
    <s v="Braunschweig"/>
    <s v="DE"/>
    <s v="Europe"/>
    <s v="Germany"/>
    <s v="Goel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aunschweig"/>
    <x v="2"/>
    <s v="29446"/>
    <x v="2"/>
    <s v="Braunschweig"/>
    <s v="DE"/>
    <s v="Europe"/>
    <s v="Germany"/>
    <s v="Ma"/>
    <x v="2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aunschweig"/>
    <x v="2"/>
    <s v="29446"/>
    <x v="2"/>
    <s v="Braunschweig"/>
    <s v="DE"/>
    <s v="Europe"/>
    <s v="Germany"/>
    <s v="Ma"/>
    <x v="2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aunschweig"/>
    <x v="2"/>
    <s v="29446"/>
    <x v="2"/>
    <s v="Braunschweig"/>
    <s v="DE"/>
    <s v="Europe"/>
    <s v="Germany"/>
    <s v="Ma"/>
    <x v="2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1012"/>
    <x v="1"/>
    <s v="Bremerton"/>
    <s v="US"/>
    <s v="North America"/>
    <s v="Northwest"/>
    <s v="Walk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emerton"/>
    <x v="5"/>
    <s v="11012"/>
    <x v="1"/>
    <s v="Bremerton"/>
    <s v="US"/>
    <s v="North America"/>
    <s v="Northwest"/>
    <s v="Walk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1012"/>
    <x v="1"/>
    <s v="Bremerton"/>
    <s v="US"/>
    <s v="North America"/>
    <s v="Northwest"/>
    <s v="Walk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11012"/>
    <x v="1"/>
    <s v="Bremerton"/>
    <s v="US"/>
    <s v="North America"/>
    <s v="Northwest"/>
    <s v="Walk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11012"/>
    <x v="1"/>
    <s v="Bremerton"/>
    <s v="US"/>
    <s v="North America"/>
    <s v="Northwest"/>
    <s v="Walk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1231"/>
    <x v="1"/>
    <s v="Bremerton"/>
    <s v="US"/>
    <s v="North America"/>
    <s v="Northwest"/>
    <s v="Zha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1231"/>
    <x v="1"/>
    <s v="Bremerton"/>
    <s v="US"/>
    <s v="North America"/>
    <s v="Northwest"/>
    <s v="Zhang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emerton"/>
    <x v="5"/>
    <s v="11231"/>
    <x v="1"/>
    <s v="Bremerton"/>
    <s v="US"/>
    <s v="North America"/>
    <s v="Northwest"/>
    <s v="Zha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1231"/>
    <x v="1"/>
    <s v="Bremerton"/>
    <s v="US"/>
    <s v="North America"/>
    <s v="Northwest"/>
    <s v="Zha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11322"/>
    <x v="1"/>
    <s v="Bremerton"/>
    <s v="US"/>
    <s v="North America"/>
    <s v="Northwest"/>
    <s v="Garcia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emerton"/>
    <x v="5"/>
    <s v="11322"/>
    <x v="1"/>
    <s v="Bremerton"/>
    <s v="US"/>
    <s v="North America"/>
    <s v="Northwest"/>
    <s v="Garcia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1322"/>
    <x v="1"/>
    <s v="Bremerton"/>
    <s v="US"/>
    <s v="North America"/>
    <s v="Northwest"/>
    <s v="Garci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Bremerton"/>
    <x v="5"/>
    <s v="11621"/>
    <x v="1"/>
    <s v="Bremerton"/>
    <s v="US"/>
    <s v="North America"/>
    <s v="Northwest"/>
    <s v="Sh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1621"/>
    <x v="1"/>
    <s v="Bremerton"/>
    <s v="US"/>
    <s v="North America"/>
    <s v="Northwest"/>
    <s v="She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emerton"/>
    <x v="5"/>
    <s v="11621"/>
    <x v="1"/>
    <s v="Bremerton"/>
    <s v="US"/>
    <s v="North America"/>
    <s v="Northwest"/>
    <s v="Sh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1621"/>
    <x v="1"/>
    <s v="Bremerton"/>
    <s v="US"/>
    <s v="North America"/>
    <s v="Northwest"/>
    <s v="Sh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11621"/>
    <x v="1"/>
    <s v="Bremerton"/>
    <s v="US"/>
    <s v="North America"/>
    <s v="Northwest"/>
    <s v="She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11621"/>
    <x v="1"/>
    <s v="Bremerton"/>
    <s v="US"/>
    <s v="North America"/>
    <s v="Northwest"/>
    <s v="She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remerton"/>
    <x v="5"/>
    <s v="11798"/>
    <x v="1"/>
    <s v="Bremerton"/>
    <s v="US"/>
    <s v="North America"/>
    <s v="Northwest"/>
    <s v="Chande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remerton"/>
    <x v="5"/>
    <s v="11798"/>
    <x v="1"/>
    <s v="Bremerton"/>
    <s v="US"/>
    <s v="North America"/>
    <s v="Northwest"/>
    <s v="Chande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remerton"/>
    <x v="5"/>
    <s v="11798"/>
    <x v="1"/>
    <s v="Bremerton"/>
    <s v="US"/>
    <s v="North America"/>
    <s v="Northwest"/>
    <s v="Chande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emerton"/>
    <x v="5"/>
    <s v="11810"/>
    <x v="1"/>
    <s v="Bremerton"/>
    <s v="US"/>
    <s v="North America"/>
    <s v="Northwest"/>
    <s v="Washingt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emerton"/>
    <x v="5"/>
    <s v="11810"/>
    <x v="1"/>
    <s v="Bremerton"/>
    <s v="US"/>
    <s v="North America"/>
    <s v="Northwest"/>
    <s v="Washingt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1810"/>
    <x v="1"/>
    <s v="Bremerton"/>
    <s v="US"/>
    <s v="North America"/>
    <s v="Northwest"/>
    <s v="Washingt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1810"/>
    <x v="1"/>
    <s v="Bremerton"/>
    <s v="US"/>
    <s v="North America"/>
    <s v="Northwest"/>
    <s v="Washington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remerton"/>
    <x v="5"/>
    <s v="11810"/>
    <x v="1"/>
    <s v="Bremerton"/>
    <s v="US"/>
    <s v="North America"/>
    <s v="Northwest"/>
    <s v="Washington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emerton"/>
    <x v="5"/>
    <s v="11958"/>
    <x v="1"/>
    <s v="Bremerton"/>
    <s v="US"/>
    <s v="North America"/>
    <s v="Northwest"/>
    <s v="La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emerton"/>
    <x v="5"/>
    <s v="11958"/>
    <x v="1"/>
    <s v="Bremerton"/>
    <s v="US"/>
    <s v="North America"/>
    <s v="Northwest"/>
    <s v="La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1958"/>
    <x v="1"/>
    <s v="Bremerton"/>
    <s v="US"/>
    <s v="North America"/>
    <s v="Northwest"/>
    <s v="La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1958"/>
    <x v="1"/>
    <s v="Bremerton"/>
    <s v="US"/>
    <s v="North America"/>
    <s v="Northwest"/>
    <s v="La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1958"/>
    <x v="1"/>
    <s v="Bremerton"/>
    <s v="US"/>
    <s v="North America"/>
    <s v="Northwest"/>
    <s v="Lal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remerton"/>
    <x v="5"/>
    <s v="12033"/>
    <x v="1"/>
    <s v="Bremerton"/>
    <s v="US"/>
    <s v="North America"/>
    <s v="Northwest"/>
    <s v="Guo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2033"/>
    <x v="1"/>
    <s v="Bremerton"/>
    <s v="US"/>
    <s v="North America"/>
    <s v="Northwest"/>
    <s v="Guo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emerton"/>
    <x v="5"/>
    <s v="12033"/>
    <x v="1"/>
    <s v="Bremerton"/>
    <s v="US"/>
    <s v="North America"/>
    <s v="Northwest"/>
    <s v="Guo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remerton"/>
    <x v="5"/>
    <s v="12033"/>
    <x v="1"/>
    <s v="Bremerton"/>
    <s v="US"/>
    <s v="North America"/>
    <s v="Northwest"/>
    <s v="Guo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remerton"/>
    <x v="5"/>
    <s v="12365"/>
    <x v="1"/>
    <s v="Bremerton"/>
    <s v="US"/>
    <s v="North America"/>
    <s v="Northwest"/>
    <s v="Evan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12365"/>
    <x v="1"/>
    <s v="Bremerton"/>
    <s v="US"/>
    <s v="North America"/>
    <s v="Northwest"/>
    <s v="Eva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2365"/>
    <x v="1"/>
    <s v="Bremerton"/>
    <s v="US"/>
    <s v="North America"/>
    <s v="Northwest"/>
    <s v="Evan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emerton"/>
    <x v="5"/>
    <s v="12365"/>
    <x v="1"/>
    <s v="Bremerton"/>
    <s v="US"/>
    <s v="North America"/>
    <s v="Northwest"/>
    <s v="Eva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2419"/>
    <x v="1"/>
    <s v="Bremerton"/>
    <s v="US"/>
    <s v="North America"/>
    <s v="Northwest"/>
    <s v="Bel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emerton"/>
    <x v="5"/>
    <s v="12454"/>
    <x v="1"/>
    <s v="Bremerton"/>
    <s v="US"/>
    <s v="North America"/>
    <s v="Northwest"/>
    <s v="Griffi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emerton"/>
    <x v="5"/>
    <s v="12454"/>
    <x v="1"/>
    <s v="Bremerton"/>
    <s v="US"/>
    <s v="North America"/>
    <s v="Northwest"/>
    <s v="Griffi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2454"/>
    <x v="1"/>
    <s v="Bremerton"/>
    <s v="US"/>
    <s v="North America"/>
    <s v="Northwest"/>
    <s v="Griffi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2454"/>
    <x v="1"/>
    <s v="Bremerton"/>
    <s v="US"/>
    <s v="North America"/>
    <s v="Northwest"/>
    <s v="Griffi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2792"/>
    <x v="1"/>
    <s v="Bremerton"/>
    <s v="US"/>
    <s v="North America"/>
    <s v="Northwest"/>
    <s v="Whit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2792"/>
    <x v="1"/>
    <s v="Bremerton"/>
    <s v="US"/>
    <s v="North America"/>
    <s v="Northwest"/>
    <s v="White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remerton"/>
    <x v="5"/>
    <s v="12796"/>
    <x v="1"/>
    <s v="Bremerton"/>
    <s v="US"/>
    <s v="North America"/>
    <s v="Northwest"/>
    <s v="Zha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2796"/>
    <x v="1"/>
    <s v="Bremerton"/>
    <s v="US"/>
    <s v="North America"/>
    <s v="Northwest"/>
    <s v="Zhang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remerton"/>
    <x v="5"/>
    <s v="13064"/>
    <x v="1"/>
    <s v="Bremerton"/>
    <s v="US"/>
    <s v="North America"/>
    <s v="Northwest"/>
    <s v="Park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emerton"/>
    <x v="5"/>
    <s v="13064"/>
    <x v="1"/>
    <s v="Bremerton"/>
    <s v="US"/>
    <s v="North America"/>
    <s v="Northwest"/>
    <s v="Park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3064"/>
    <x v="1"/>
    <s v="Bremerton"/>
    <s v="US"/>
    <s v="North America"/>
    <s v="Northwest"/>
    <s v="Parke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remerton"/>
    <x v="5"/>
    <s v="13064"/>
    <x v="1"/>
    <s v="Bremerton"/>
    <s v="US"/>
    <s v="North America"/>
    <s v="Northwest"/>
    <s v="Parker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remerton"/>
    <x v="5"/>
    <s v="13064"/>
    <x v="1"/>
    <s v="Bremerton"/>
    <s v="US"/>
    <s v="North America"/>
    <s v="Northwest"/>
    <s v="Parker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emerton"/>
    <x v="5"/>
    <s v="13064"/>
    <x v="1"/>
    <s v="Bremerton"/>
    <s v="US"/>
    <s v="North America"/>
    <s v="Northwest"/>
    <s v="Parker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emerton"/>
    <x v="5"/>
    <s v="13085"/>
    <x v="1"/>
    <s v="Bremerton"/>
    <s v="US"/>
    <s v="North America"/>
    <s v="Northwest"/>
    <s v="Harri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3085"/>
    <x v="1"/>
    <s v="Bremerton"/>
    <s v="US"/>
    <s v="North America"/>
    <s v="Northwest"/>
    <s v="Harri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3085"/>
    <x v="1"/>
    <s v="Bremerton"/>
    <s v="US"/>
    <s v="North America"/>
    <s v="Northwest"/>
    <s v="Harris"/>
    <x v="9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Bremerton"/>
    <x v="5"/>
    <s v="13085"/>
    <x v="1"/>
    <s v="Bremerton"/>
    <s v="US"/>
    <s v="North America"/>
    <s v="Northwest"/>
    <s v="Harris"/>
    <x v="9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remerton"/>
    <x v="5"/>
    <s v="13085"/>
    <x v="1"/>
    <s v="Bremerton"/>
    <s v="US"/>
    <s v="North America"/>
    <s v="Northwest"/>
    <s v="Harris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remerton"/>
    <x v="5"/>
    <s v="13384"/>
    <x v="1"/>
    <s v="Bremerton"/>
    <s v="US"/>
    <s v="North America"/>
    <s v="Northwest"/>
    <s v="Ash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3384"/>
    <x v="1"/>
    <s v="Bremerton"/>
    <s v="US"/>
    <s v="North America"/>
    <s v="Northwest"/>
    <s v="Ashe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emerton"/>
    <x v="5"/>
    <s v="13384"/>
    <x v="1"/>
    <s v="Bremerton"/>
    <s v="US"/>
    <s v="North America"/>
    <s v="Northwest"/>
    <s v="Ashe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emerton"/>
    <x v="5"/>
    <s v="13384"/>
    <x v="1"/>
    <s v="Bremerton"/>
    <s v="US"/>
    <s v="North America"/>
    <s v="Northwest"/>
    <s v="Ashe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remerton"/>
    <x v="5"/>
    <s v="13419"/>
    <x v="1"/>
    <s v="Bremerton"/>
    <s v="US"/>
    <s v="North America"/>
    <s v="Northwest"/>
    <s v="Coleman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emerton"/>
    <x v="5"/>
    <s v="13419"/>
    <x v="1"/>
    <s v="Bremerton"/>
    <s v="US"/>
    <s v="North America"/>
    <s v="Northwest"/>
    <s v="Coleman"/>
    <x v="9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emerton"/>
    <x v="5"/>
    <s v="13449"/>
    <x v="1"/>
    <s v="Bremerton"/>
    <s v="US"/>
    <s v="North America"/>
    <s v="Northwest"/>
    <s v="Dia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emerton"/>
    <x v="5"/>
    <s v="13449"/>
    <x v="1"/>
    <s v="Bremerton"/>
    <s v="US"/>
    <s v="North America"/>
    <s v="Northwest"/>
    <s v="Dia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3449"/>
    <x v="1"/>
    <s v="Bremerton"/>
    <s v="US"/>
    <s v="North America"/>
    <s v="Northwest"/>
    <s v="Dia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3449"/>
    <x v="1"/>
    <s v="Bremerton"/>
    <s v="US"/>
    <s v="North America"/>
    <s v="Northwest"/>
    <s v="Diaz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emerton"/>
    <x v="5"/>
    <s v="13449"/>
    <x v="1"/>
    <s v="Bremerton"/>
    <s v="US"/>
    <s v="North America"/>
    <s v="Northwest"/>
    <s v="Diaz"/>
    <x v="9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emerton"/>
    <x v="5"/>
    <s v="13735"/>
    <x v="1"/>
    <s v="Bremerton"/>
    <s v="US"/>
    <s v="North America"/>
    <s v="Northwest"/>
    <s v="Guo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emerton"/>
    <x v="5"/>
    <s v="13735"/>
    <x v="1"/>
    <s v="Bremerton"/>
    <s v="US"/>
    <s v="North America"/>
    <s v="Northwest"/>
    <s v="Guo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3735"/>
    <x v="1"/>
    <s v="Bremerton"/>
    <s v="US"/>
    <s v="North America"/>
    <s v="Northwest"/>
    <s v="Guo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emerton"/>
    <x v="5"/>
    <s v="13735"/>
    <x v="1"/>
    <s v="Bremerton"/>
    <s v="US"/>
    <s v="North America"/>
    <s v="Northwest"/>
    <s v="Guo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emerton"/>
    <x v="5"/>
    <s v="13742"/>
    <x v="1"/>
    <s v="Bremerton"/>
    <s v="US"/>
    <s v="North America"/>
    <s v="Northwest"/>
    <s v="Ros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3742"/>
    <x v="1"/>
    <s v="Bremerton"/>
    <s v="US"/>
    <s v="North America"/>
    <s v="Northwest"/>
    <s v="Ros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emerton"/>
    <x v="5"/>
    <s v="13742"/>
    <x v="1"/>
    <s v="Bremerton"/>
    <s v="US"/>
    <s v="North America"/>
    <s v="Northwest"/>
    <s v="Ros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13742"/>
    <x v="1"/>
    <s v="Bremerton"/>
    <s v="US"/>
    <s v="North America"/>
    <s v="Northwest"/>
    <s v="Ross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emerton"/>
    <x v="5"/>
    <s v="13742"/>
    <x v="1"/>
    <s v="Bremerton"/>
    <s v="US"/>
    <s v="North America"/>
    <s v="Northwest"/>
    <s v="Ross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remerton"/>
    <x v="5"/>
    <s v="13744"/>
    <x v="1"/>
    <s v="Bremerton"/>
    <s v="US"/>
    <s v="North America"/>
    <s v="Northwest"/>
    <s v="Anderse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remerton"/>
    <x v="5"/>
    <s v="13744"/>
    <x v="1"/>
    <s v="Bremerton"/>
    <s v="US"/>
    <s v="North America"/>
    <s v="Northwest"/>
    <s v="Andersen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emerton"/>
    <x v="5"/>
    <s v="13744"/>
    <x v="1"/>
    <s v="Bremerton"/>
    <s v="US"/>
    <s v="North America"/>
    <s v="Northwest"/>
    <s v="Andersen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remerton"/>
    <x v="5"/>
    <s v="13750"/>
    <x v="1"/>
    <s v="Bremerton"/>
    <s v="US"/>
    <s v="North America"/>
    <s v="Northwest"/>
    <s v="Sai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3750"/>
    <x v="1"/>
    <s v="Bremerton"/>
    <s v="US"/>
    <s v="North America"/>
    <s v="Northwest"/>
    <s v="Sai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remerton"/>
    <x v="5"/>
    <s v="13894"/>
    <x v="1"/>
    <s v="Bremerton"/>
    <s v="US"/>
    <s v="North America"/>
    <s v="Northwest"/>
    <s v="Rui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emerton"/>
    <x v="5"/>
    <s v="13894"/>
    <x v="1"/>
    <s v="Bremerton"/>
    <s v="US"/>
    <s v="North America"/>
    <s v="Northwest"/>
    <s v="Rui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3894"/>
    <x v="1"/>
    <s v="Bremerton"/>
    <s v="US"/>
    <s v="North America"/>
    <s v="Northwest"/>
    <s v="Rui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3894"/>
    <x v="1"/>
    <s v="Bremerton"/>
    <s v="US"/>
    <s v="North America"/>
    <s v="Northwest"/>
    <s v="Rui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3894"/>
    <x v="1"/>
    <s v="Bremerton"/>
    <s v="US"/>
    <s v="North America"/>
    <s v="Northwest"/>
    <s v="Ruiz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emerton"/>
    <x v="5"/>
    <s v="13894"/>
    <x v="1"/>
    <s v="Bremerton"/>
    <s v="US"/>
    <s v="North America"/>
    <s v="Northwest"/>
    <s v="Ruiz"/>
    <x v="9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Bremerton"/>
    <x v="5"/>
    <s v="13895"/>
    <x v="1"/>
    <s v="Bremerton"/>
    <s v="US"/>
    <s v="North America"/>
    <s v="Northwest"/>
    <s v="Brook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3895"/>
    <x v="1"/>
    <s v="Bremerton"/>
    <s v="US"/>
    <s v="North America"/>
    <s v="Northwest"/>
    <s v="Brook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3895"/>
    <x v="1"/>
    <s v="Bremerton"/>
    <s v="US"/>
    <s v="North America"/>
    <s v="Northwest"/>
    <s v="Brooks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emerton"/>
    <x v="5"/>
    <s v="13895"/>
    <x v="1"/>
    <s v="Bremerton"/>
    <s v="US"/>
    <s v="North America"/>
    <s v="Northwest"/>
    <s v="Brook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emerton"/>
    <x v="5"/>
    <s v="13907"/>
    <x v="1"/>
    <s v="Bremerton"/>
    <s v="US"/>
    <s v="North America"/>
    <s v="Northwest"/>
    <s v="Xie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remerton"/>
    <x v="5"/>
    <s v="13907"/>
    <x v="1"/>
    <s v="Bremerton"/>
    <s v="US"/>
    <s v="North America"/>
    <s v="Northwest"/>
    <s v="Xie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emerton"/>
    <x v="5"/>
    <s v="13907"/>
    <x v="1"/>
    <s v="Bremerton"/>
    <s v="US"/>
    <s v="North America"/>
    <s v="Northwest"/>
    <s v="Xie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emerton"/>
    <x v="5"/>
    <s v="13976"/>
    <x v="1"/>
    <s v="Bremerton"/>
    <s v="US"/>
    <s v="North America"/>
    <s v="Northwest"/>
    <s v="Smith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3976"/>
    <x v="1"/>
    <s v="Bremerton"/>
    <s v="US"/>
    <s v="North America"/>
    <s v="Northwest"/>
    <s v="Smith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emerton"/>
    <x v="5"/>
    <s v="13976"/>
    <x v="1"/>
    <s v="Bremerton"/>
    <s v="US"/>
    <s v="North America"/>
    <s v="Northwest"/>
    <s v="Smith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emerton"/>
    <x v="5"/>
    <s v="14121"/>
    <x v="1"/>
    <s v="Bremerton"/>
    <s v="US"/>
    <s v="North America"/>
    <s v="Northwest"/>
    <s v="Goe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4121"/>
    <x v="1"/>
    <s v="Bremerton"/>
    <s v="US"/>
    <s v="North America"/>
    <s v="Northwest"/>
    <s v="Goe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14121"/>
    <x v="1"/>
    <s v="Bremerton"/>
    <s v="US"/>
    <s v="North America"/>
    <s v="Northwest"/>
    <s v="Goel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emerton"/>
    <x v="5"/>
    <s v="14121"/>
    <x v="1"/>
    <s v="Bremerton"/>
    <s v="US"/>
    <s v="North America"/>
    <s v="Northwest"/>
    <s v="Goel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Bremerton"/>
    <x v="5"/>
    <s v="14242"/>
    <x v="1"/>
    <s v="Bremerton"/>
    <s v="US"/>
    <s v="North America"/>
    <s v="Northwest"/>
    <s v="Y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4242"/>
    <x v="1"/>
    <s v="Bremerton"/>
    <s v="US"/>
    <s v="North America"/>
    <s v="Northwest"/>
    <s v="Ye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emerton"/>
    <x v="5"/>
    <s v="14242"/>
    <x v="1"/>
    <s v="Bremerton"/>
    <s v="US"/>
    <s v="North America"/>
    <s v="Northwest"/>
    <s v="Ye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Bremerton"/>
    <x v="5"/>
    <s v="14242"/>
    <x v="1"/>
    <s v="Bremerton"/>
    <s v="US"/>
    <s v="North America"/>
    <s v="Northwest"/>
    <s v="Ye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14280"/>
    <x v="1"/>
    <s v="Bremerton"/>
    <s v="US"/>
    <s v="North America"/>
    <s v="Northwest"/>
    <s v="Oliv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4280"/>
    <x v="1"/>
    <s v="Bremerton"/>
    <s v="US"/>
    <s v="North America"/>
    <s v="Northwest"/>
    <s v="Oliv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4333"/>
    <x v="1"/>
    <s v="Bremerton"/>
    <s v="US"/>
    <s v="North America"/>
    <s v="Northwest"/>
    <s v="Suri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4333"/>
    <x v="1"/>
    <s v="Bremerton"/>
    <s v="US"/>
    <s v="North America"/>
    <s v="Northwest"/>
    <s v="Suri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4333"/>
    <x v="1"/>
    <s v="Bremerton"/>
    <s v="US"/>
    <s v="North America"/>
    <s v="Northwest"/>
    <s v="Suri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remerton"/>
    <x v="5"/>
    <s v="14361"/>
    <x v="1"/>
    <s v="Bremerton"/>
    <s v="US"/>
    <s v="North America"/>
    <s v="Northwest"/>
    <s v="Raj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4361"/>
    <x v="1"/>
    <s v="Bremerton"/>
    <s v="US"/>
    <s v="North America"/>
    <s v="Northwest"/>
    <s v="Raj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4361"/>
    <x v="1"/>
    <s v="Bremerton"/>
    <s v="US"/>
    <s v="North America"/>
    <s v="Northwest"/>
    <s v="Raje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remerton"/>
    <x v="5"/>
    <s v="14453"/>
    <x v="1"/>
    <s v="Bremerton"/>
    <s v="US"/>
    <s v="North America"/>
    <s v="Northwest"/>
    <s v="Scott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4453"/>
    <x v="1"/>
    <s v="Bremerton"/>
    <s v="US"/>
    <s v="North America"/>
    <s v="Northwest"/>
    <s v="Scott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emerton"/>
    <x v="5"/>
    <s v="14453"/>
    <x v="1"/>
    <s v="Bremerton"/>
    <s v="US"/>
    <s v="North America"/>
    <s v="Northwest"/>
    <s v="Scott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Bremerton"/>
    <x v="5"/>
    <s v="14453"/>
    <x v="1"/>
    <s v="Bremerton"/>
    <s v="US"/>
    <s v="North America"/>
    <s v="Northwest"/>
    <s v="Scott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remerton"/>
    <x v="5"/>
    <s v="14453"/>
    <x v="1"/>
    <s v="Bremerton"/>
    <s v="US"/>
    <s v="North America"/>
    <s v="Northwest"/>
    <s v="Scott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14481"/>
    <x v="1"/>
    <s v="Bremerton"/>
    <s v="US"/>
    <s v="North America"/>
    <s v="Northwest"/>
    <s v="Edward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emerton"/>
    <x v="5"/>
    <s v="14481"/>
    <x v="1"/>
    <s v="Bremerton"/>
    <s v="US"/>
    <s v="North America"/>
    <s v="Northwest"/>
    <s v="Edward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4481"/>
    <x v="1"/>
    <s v="Bremerton"/>
    <s v="US"/>
    <s v="North America"/>
    <s v="Northwest"/>
    <s v="Edwards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emerton"/>
    <x v="5"/>
    <s v="14481"/>
    <x v="1"/>
    <s v="Bremerton"/>
    <s v="US"/>
    <s v="North America"/>
    <s v="Northwest"/>
    <s v="Edwards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Bremerton"/>
    <x v="5"/>
    <s v="14520"/>
    <x v="1"/>
    <s v="Bremerton"/>
    <s v="US"/>
    <s v="North America"/>
    <s v="Northwest"/>
    <s v="Xu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4520"/>
    <x v="1"/>
    <s v="Bremerton"/>
    <s v="US"/>
    <s v="North America"/>
    <s v="Northwest"/>
    <s v="Xu"/>
    <x v="9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remerton"/>
    <x v="5"/>
    <s v="14520"/>
    <x v="1"/>
    <s v="Bremerton"/>
    <s v="US"/>
    <s v="North America"/>
    <s v="Northwest"/>
    <s v="Xu"/>
    <x v="9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remerton"/>
    <x v="5"/>
    <s v="14608"/>
    <x v="1"/>
    <s v="Bremerton"/>
    <s v="US"/>
    <s v="North America"/>
    <s v="Northwest"/>
    <s v="Gao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4608"/>
    <x v="1"/>
    <s v="Bremerton"/>
    <s v="US"/>
    <s v="North America"/>
    <s v="Northwest"/>
    <s v="Gao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4613"/>
    <x v="1"/>
    <s v="Bremerton"/>
    <s v="US"/>
    <s v="North America"/>
    <s v="Northwest"/>
    <s v="Huang"/>
    <x v="9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remerton"/>
    <x v="5"/>
    <s v="14613"/>
    <x v="1"/>
    <s v="Bremerton"/>
    <s v="US"/>
    <s v="North America"/>
    <s v="Northwest"/>
    <s v="Huang"/>
    <x v="9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remerton"/>
    <x v="5"/>
    <s v="14613"/>
    <x v="1"/>
    <s v="Bremerton"/>
    <s v="US"/>
    <s v="North America"/>
    <s v="Northwest"/>
    <s v="Huang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remerton"/>
    <x v="5"/>
    <s v="14613"/>
    <x v="1"/>
    <s v="Bremerton"/>
    <s v="US"/>
    <s v="North America"/>
    <s v="Northwest"/>
    <s v="Huang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14613"/>
    <x v="1"/>
    <s v="Bremerton"/>
    <s v="US"/>
    <s v="North America"/>
    <s v="Northwest"/>
    <s v="Huang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remerton"/>
    <x v="5"/>
    <s v="14722"/>
    <x v="1"/>
    <s v="Bremerton"/>
    <s v="US"/>
    <s v="North America"/>
    <s v="Northwest"/>
    <s v="Carson"/>
    <x v="9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remerton"/>
    <x v="5"/>
    <s v="14722"/>
    <x v="1"/>
    <s v="Bremerton"/>
    <s v="US"/>
    <s v="North America"/>
    <s v="Northwest"/>
    <s v="Carson"/>
    <x v="9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remerton"/>
    <x v="5"/>
    <s v="14881"/>
    <x v="1"/>
    <s v="Bremerton"/>
    <s v="US"/>
    <s v="North America"/>
    <s v="Northwest"/>
    <s v="Griffi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4881"/>
    <x v="1"/>
    <s v="Bremerton"/>
    <s v="US"/>
    <s v="North America"/>
    <s v="Northwest"/>
    <s v="Griffin"/>
    <x v="9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remerton"/>
    <x v="5"/>
    <s v="14881"/>
    <x v="1"/>
    <s v="Bremerton"/>
    <s v="US"/>
    <s v="North America"/>
    <s v="Northwest"/>
    <s v="Griffin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remerton"/>
    <x v="5"/>
    <s v="14908"/>
    <x v="1"/>
    <s v="Bremerton"/>
    <s v="US"/>
    <s v="North America"/>
    <s v="Northwest"/>
    <s v="Mitchell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4908"/>
    <x v="1"/>
    <s v="Bremerton"/>
    <s v="US"/>
    <s v="North America"/>
    <s v="Northwest"/>
    <s v="Mitchel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5257"/>
    <x v="1"/>
    <s v="Bremerton"/>
    <s v="US"/>
    <s v="North America"/>
    <s v="Northwest"/>
    <s v="And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5257"/>
    <x v="1"/>
    <s v="Bremerton"/>
    <s v="US"/>
    <s v="North America"/>
    <s v="Northwest"/>
    <s v="And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5330"/>
    <x v="1"/>
    <s v="Bremerton"/>
    <s v="US"/>
    <s v="North America"/>
    <s v="Northwest"/>
    <s v="Richard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5330"/>
    <x v="1"/>
    <s v="Bremerton"/>
    <s v="US"/>
    <s v="North America"/>
    <s v="Northwest"/>
    <s v="Richard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5350"/>
    <x v="1"/>
    <s v="Bremerton"/>
    <s v="US"/>
    <s v="North America"/>
    <s v="Northwest"/>
    <s v="Serrano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emerton"/>
    <x v="5"/>
    <s v="15350"/>
    <x v="1"/>
    <s v="Bremerton"/>
    <s v="US"/>
    <s v="North America"/>
    <s v="Northwest"/>
    <s v="Serrano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5350"/>
    <x v="1"/>
    <s v="Bremerton"/>
    <s v="US"/>
    <s v="North America"/>
    <s v="Northwest"/>
    <s v="Serrano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15350"/>
    <x v="1"/>
    <s v="Bremerton"/>
    <s v="US"/>
    <s v="North America"/>
    <s v="Northwest"/>
    <s v="Serrano"/>
    <x v="9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Bremerton"/>
    <x v="5"/>
    <s v="15350"/>
    <x v="1"/>
    <s v="Bremerton"/>
    <s v="US"/>
    <s v="North America"/>
    <s v="Northwest"/>
    <s v="Serrano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emerton"/>
    <x v="5"/>
    <s v="15372"/>
    <x v="1"/>
    <s v="Bremerton"/>
    <s v="US"/>
    <s v="North America"/>
    <s v="Northwest"/>
    <s v="Alexand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15372"/>
    <x v="1"/>
    <s v="Bremerton"/>
    <s v="US"/>
    <s v="North America"/>
    <s v="Northwest"/>
    <s v="Alexander"/>
    <x v="9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Bremerton"/>
    <x v="5"/>
    <s v="15372"/>
    <x v="1"/>
    <s v="Bremerton"/>
    <s v="US"/>
    <s v="North America"/>
    <s v="Northwest"/>
    <s v="Alexander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emerton"/>
    <x v="5"/>
    <s v="15550"/>
    <x v="1"/>
    <s v="Bremerton"/>
    <s v="US"/>
    <s v="North America"/>
    <s v="Northwest"/>
    <s v="Alonso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5560"/>
    <x v="1"/>
    <s v="Bremerton"/>
    <s v="US"/>
    <s v="North America"/>
    <s v="Northwest"/>
    <s v="Gra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5562"/>
    <x v="1"/>
    <s v="Bremerton"/>
    <s v="US"/>
    <s v="North America"/>
    <s v="Northwest"/>
    <s v="Jame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emerton"/>
    <x v="5"/>
    <s v="15562"/>
    <x v="1"/>
    <s v="Bremerton"/>
    <s v="US"/>
    <s v="North America"/>
    <s v="Northwest"/>
    <s v="James"/>
    <x v="9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remerton"/>
    <x v="5"/>
    <s v="15562"/>
    <x v="1"/>
    <s v="Bremerton"/>
    <s v="US"/>
    <s v="North America"/>
    <s v="Northwest"/>
    <s v="James"/>
    <x v="9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Bremerton"/>
    <x v="5"/>
    <s v="15749"/>
    <x v="1"/>
    <s v="Bremerton"/>
    <s v="US"/>
    <s v="North America"/>
    <s v="Northwest"/>
    <s v="Brow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5749"/>
    <x v="1"/>
    <s v="Bremerton"/>
    <s v="US"/>
    <s v="North America"/>
    <s v="Northwest"/>
    <s v="Brow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15779"/>
    <x v="1"/>
    <s v="Bremerton"/>
    <s v="US"/>
    <s v="North America"/>
    <s v="Northwest"/>
    <s v="Hay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5779"/>
    <x v="1"/>
    <s v="Bremerton"/>
    <s v="US"/>
    <s v="North America"/>
    <s v="Northwest"/>
    <s v="Hay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5779"/>
    <x v="1"/>
    <s v="Bremerton"/>
    <s v="US"/>
    <s v="North America"/>
    <s v="Northwest"/>
    <s v="Hayes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remerton"/>
    <x v="5"/>
    <s v="15837"/>
    <x v="1"/>
    <s v="Bremerton"/>
    <s v="US"/>
    <s v="North America"/>
    <s v="Northwest"/>
    <s v="Johnst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5837"/>
    <x v="1"/>
    <s v="Bremerton"/>
    <s v="US"/>
    <s v="North America"/>
    <s v="Northwest"/>
    <s v="Johnst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5887"/>
    <x v="1"/>
    <s v="Bremerton"/>
    <s v="US"/>
    <s v="North America"/>
    <s v="Northwest"/>
    <s v="Vazqu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5887"/>
    <x v="1"/>
    <s v="Bremerton"/>
    <s v="US"/>
    <s v="North America"/>
    <s v="Northwest"/>
    <s v="Vazqu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5911"/>
    <x v="1"/>
    <s v="Bremerton"/>
    <s v="US"/>
    <s v="North America"/>
    <s v="Northwest"/>
    <s v="Bak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5911"/>
    <x v="1"/>
    <s v="Bremerton"/>
    <s v="US"/>
    <s v="North America"/>
    <s v="Northwest"/>
    <s v="Bak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5944"/>
    <x v="1"/>
    <s v="Bremerton"/>
    <s v="US"/>
    <s v="North America"/>
    <s v="Northwest"/>
    <s v="Lu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remerton"/>
    <x v="5"/>
    <s v="15944"/>
    <x v="1"/>
    <s v="Bremerton"/>
    <s v="US"/>
    <s v="North America"/>
    <s v="Northwest"/>
    <s v="Lu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emerton"/>
    <x v="5"/>
    <s v="15944"/>
    <x v="1"/>
    <s v="Bremerton"/>
    <s v="US"/>
    <s v="North America"/>
    <s v="Northwest"/>
    <s v="Lu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5944"/>
    <x v="1"/>
    <s v="Bremerton"/>
    <s v="US"/>
    <s v="North America"/>
    <s v="Northwest"/>
    <s v="Lu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5944"/>
    <x v="1"/>
    <s v="Bremerton"/>
    <s v="US"/>
    <s v="North America"/>
    <s v="Northwest"/>
    <s v="Lu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emerton"/>
    <x v="5"/>
    <s v="15944"/>
    <x v="1"/>
    <s v="Bremerton"/>
    <s v="US"/>
    <s v="North America"/>
    <s v="Northwest"/>
    <s v="Lu"/>
    <x v="9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Bremerton"/>
    <x v="5"/>
    <s v="15976"/>
    <x v="1"/>
    <s v="Bremerton"/>
    <s v="US"/>
    <s v="North America"/>
    <s v="Northwest"/>
    <s v="Patel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remerton"/>
    <x v="5"/>
    <s v="15976"/>
    <x v="1"/>
    <s v="Bremerton"/>
    <s v="US"/>
    <s v="North America"/>
    <s v="Northwest"/>
    <s v="Patel"/>
    <x v="9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Bremerton"/>
    <x v="5"/>
    <s v="15976"/>
    <x v="1"/>
    <s v="Bremerton"/>
    <s v="US"/>
    <s v="North America"/>
    <s v="Northwest"/>
    <s v="Patel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emerton"/>
    <x v="5"/>
    <s v="16004"/>
    <x v="1"/>
    <s v="Bremerton"/>
    <s v="US"/>
    <s v="North America"/>
    <s v="Northwest"/>
    <s v="Martinez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remerton"/>
    <x v="5"/>
    <s v="16004"/>
    <x v="1"/>
    <s v="Bremerton"/>
    <s v="US"/>
    <s v="North America"/>
    <s v="Northwest"/>
    <s v="Martin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6004"/>
    <x v="1"/>
    <s v="Bremerton"/>
    <s v="US"/>
    <s v="North America"/>
    <s v="Northwest"/>
    <s v="Martin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emerton"/>
    <x v="5"/>
    <s v="16004"/>
    <x v="1"/>
    <s v="Bremerton"/>
    <s v="US"/>
    <s v="North America"/>
    <s v="Northwest"/>
    <s v="Martin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6004"/>
    <x v="1"/>
    <s v="Bremerton"/>
    <s v="US"/>
    <s v="North America"/>
    <s v="Northwest"/>
    <s v="Martin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16004"/>
    <x v="1"/>
    <s v="Bremerton"/>
    <s v="US"/>
    <s v="North America"/>
    <s v="Northwest"/>
    <s v="Martinez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emerton"/>
    <x v="5"/>
    <s v="16007"/>
    <x v="1"/>
    <s v="Bremerton"/>
    <s v="US"/>
    <s v="North America"/>
    <s v="Northwest"/>
    <s v="Gonzal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emerton"/>
    <x v="5"/>
    <s v="16007"/>
    <x v="1"/>
    <s v="Bremerton"/>
    <s v="US"/>
    <s v="North America"/>
    <s v="Northwest"/>
    <s v="Gonzalez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emerton"/>
    <x v="5"/>
    <s v="16136"/>
    <x v="1"/>
    <s v="Bremerton"/>
    <s v="US"/>
    <s v="North America"/>
    <s v="Northwest"/>
    <s v="Srini"/>
    <x v="9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remerton"/>
    <x v="5"/>
    <s v="16211"/>
    <x v="1"/>
    <s v="Bremerton"/>
    <s v="US"/>
    <s v="North America"/>
    <s v="Northwest"/>
    <s v="Robert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6211"/>
    <x v="1"/>
    <s v="Bremerton"/>
    <s v="US"/>
    <s v="North America"/>
    <s v="Northwest"/>
    <s v="Roberts"/>
    <x v="9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remerton"/>
    <x v="5"/>
    <s v="16353"/>
    <x v="1"/>
    <s v="Bremerton"/>
    <s v="US"/>
    <s v="North America"/>
    <s v="Northwest"/>
    <s v="Xu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6353"/>
    <x v="1"/>
    <s v="Bremerton"/>
    <s v="US"/>
    <s v="North America"/>
    <s v="Northwest"/>
    <s v="Xu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6353"/>
    <x v="1"/>
    <s v="Bremerton"/>
    <s v="US"/>
    <s v="North America"/>
    <s v="Northwest"/>
    <s v="Xu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remerton"/>
    <x v="5"/>
    <s v="16477"/>
    <x v="1"/>
    <s v="Bremerton"/>
    <s v="US"/>
    <s v="North America"/>
    <s v="Northwest"/>
    <s v="Gonzal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6477"/>
    <x v="1"/>
    <s v="Bremerton"/>
    <s v="US"/>
    <s v="North America"/>
    <s v="Northwest"/>
    <s v="Gonzal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6856"/>
    <x v="1"/>
    <s v="Bremerton"/>
    <s v="US"/>
    <s v="North America"/>
    <s v="Northwest"/>
    <s v="River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6856"/>
    <x v="1"/>
    <s v="Bremerton"/>
    <s v="US"/>
    <s v="North America"/>
    <s v="Northwest"/>
    <s v="Rivera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16998"/>
    <x v="1"/>
    <s v="Bremerton"/>
    <s v="US"/>
    <s v="North America"/>
    <s v="Northwest"/>
    <s v="Lop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6998"/>
    <x v="1"/>
    <s v="Bremerton"/>
    <s v="US"/>
    <s v="North America"/>
    <s v="Northwest"/>
    <s v="Lopez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remerton"/>
    <x v="5"/>
    <s v="17118"/>
    <x v="1"/>
    <s v="Bremerton"/>
    <s v="US"/>
    <s v="North America"/>
    <s v="Northwest"/>
    <s v="Blue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17118"/>
    <x v="1"/>
    <s v="Bremerton"/>
    <s v="US"/>
    <s v="North America"/>
    <s v="Northwest"/>
    <s v="Blu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7118"/>
    <x v="1"/>
    <s v="Bremerton"/>
    <s v="US"/>
    <s v="North America"/>
    <s v="Northwest"/>
    <s v="Blue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remerton"/>
    <x v="5"/>
    <s v="17118"/>
    <x v="1"/>
    <s v="Bremerton"/>
    <s v="US"/>
    <s v="North America"/>
    <s v="Northwest"/>
    <s v="Blue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17160"/>
    <x v="1"/>
    <s v="Bremerton"/>
    <s v="US"/>
    <s v="North America"/>
    <s v="Northwest"/>
    <s v="Anderse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7167"/>
    <x v="1"/>
    <s v="Bremerton"/>
    <s v="US"/>
    <s v="North America"/>
    <s v="Northwest"/>
    <s v="Jenkin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7167"/>
    <x v="1"/>
    <s v="Bremerton"/>
    <s v="US"/>
    <s v="North America"/>
    <s v="Northwest"/>
    <s v="Jenkins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remerton"/>
    <x v="5"/>
    <s v="17274"/>
    <x v="1"/>
    <s v="Bremerton"/>
    <s v="US"/>
    <s v="North America"/>
    <s v="Northwest"/>
    <s v="Lu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7274"/>
    <x v="1"/>
    <s v="Bremerton"/>
    <s v="US"/>
    <s v="North America"/>
    <s v="Northwest"/>
    <s v="Lu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17405"/>
    <x v="1"/>
    <s v="Bremerton"/>
    <s v="US"/>
    <s v="North America"/>
    <s v="Northwest"/>
    <s v="Wu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remerton"/>
    <x v="5"/>
    <s v="17405"/>
    <x v="1"/>
    <s v="Bremerton"/>
    <s v="US"/>
    <s v="North America"/>
    <s v="Northwest"/>
    <s v="Wu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remerton"/>
    <x v="5"/>
    <s v="17443"/>
    <x v="1"/>
    <s v="Bremerton"/>
    <s v="US"/>
    <s v="North America"/>
    <s v="Northwest"/>
    <s v="Shen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remerton"/>
    <x v="5"/>
    <s v="17443"/>
    <x v="1"/>
    <s v="Bremerton"/>
    <s v="US"/>
    <s v="North America"/>
    <s v="Northwest"/>
    <s v="Shen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remerton"/>
    <x v="5"/>
    <s v="17452"/>
    <x v="1"/>
    <s v="Bremerton"/>
    <s v="US"/>
    <s v="North America"/>
    <s v="Northwest"/>
    <s v="Nath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7477"/>
    <x v="1"/>
    <s v="Bremerton"/>
    <s v="US"/>
    <s v="North America"/>
    <s v="Northwest"/>
    <s v="Griffin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remerton"/>
    <x v="5"/>
    <s v="17583"/>
    <x v="1"/>
    <s v="Bremerton"/>
    <s v="US"/>
    <s v="North America"/>
    <s v="Northwest"/>
    <s v="Cook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7583"/>
    <x v="1"/>
    <s v="Bremerton"/>
    <s v="US"/>
    <s v="North America"/>
    <s v="Northwest"/>
    <s v="Cook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7587"/>
    <x v="1"/>
    <s v="Bremerton"/>
    <s v="US"/>
    <s v="North America"/>
    <s v="Northwest"/>
    <s v="Lia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7596"/>
    <x v="1"/>
    <s v="Bremerton"/>
    <s v="US"/>
    <s v="North America"/>
    <s v="Northwest"/>
    <s v="Vazquez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remerton"/>
    <x v="5"/>
    <s v="17596"/>
    <x v="1"/>
    <s v="Bremerton"/>
    <s v="US"/>
    <s v="North America"/>
    <s v="Northwest"/>
    <s v="Vazquez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remerton"/>
    <x v="5"/>
    <s v="18589"/>
    <x v="1"/>
    <s v="Bremerton"/>
    <s v="US"/>
    <s v="North America"/>
    <s v="Northwest"/>
    <s v="Stewart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18589"/>
    <x v="1"/>
    <s v="Bremerton"/>
    <s v="US"/>
    <s v="North America"/>
    <s v="Northwest"/>
    <s v="Stewar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8589"/>
    <x v="1"/>
    <s v="Bremerton"/>
    <s v="US"/>
    <s v="North America"/>
    <s v="Northwest"/>
    <s v="Stewart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remerton"/>
    <x v="5"/>
    <s v="18589"/>
    <x v="1"/>
    <s v="Bremerton"/>
    <s v="US"/>
    <s v="North America"/>
    <s v="Northwest"/>
    <s v="Stewart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remerton"/>
    <x v="5"/>
    <s v="18653"/>
    <x v="1"/>
    <s v="Bremerton"/>
    <s v="US"/>
    <s v="North America"/>
    <s v="Northwest"/>
    <s v="Mada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18653"/>
    <x v="1"/>
    <s v="Bremerton"/>
    <s v="US"/>
    <s v="North America"/>
    <s v="Northwest"/>
    <s v="Mad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8653"/>
    <x v="1"/>
    <s v="Bremerton"/>
    <s v="US"/>
    <s v="North America"/>
    <s v="Northwest"/>
    <s v="Madan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remerton"/>
    <x v="5"/>
    <s v="18690"/>
    <x v="1"/>
    <s v="Bremerton"/>
    <s v="US"/>
    <s v="North America"/>
    <s v="Northwest"/>
    <s v="Rivera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remerton"/>
    <x v="5"/>
    <s v="18690"/>
    <x v="1"/>
    <s v="Bremerton"/>
    <s v="US"/>
    <s v="North America"/>
    <s v="Northwest"/>
    <s v="Rivera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remerton"/>
    <x v="5"/>
    <s v="18802"/>
    <x v="1"/>
    <s v="Bremerton"/>
    <s v="US"/>
    <s v="North America"/>
    <s v="Northwest"/>
    <s v="She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emerton"/>
    <x v="5"/>
    <s v="18802"/>
    <x v="1"/>
    <s v="Bremerton"/>
    <s v="US"/>
    <s v="North America"/>
    <s v="Northwest"/>
    <s v="She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18802"/>
    <x v="1"/>
    <s v="Bremerton"/>
    <s v="US"/>
    <s v="North America"/>
    <s v="Northwest"/>
    <s v="Shen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remerton"/>
    <x v="5"/>
    <s v="18802"/>
    <x v="1"/>
    <s v="Bremerton"/>
    <s v="US"/>
    <s v="North America"/>
    <s v="Northwest"/>
    <s v="Shen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remerton"/>
    <x v="5"/>
    <s v="18803"/>
    <x v="1"/>
    <s v="Bremerton"/>
    <s v="US"/>
    <s v="North America"/>
    <s v="Northwest"/>
    <s v="Zheng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remerton"/>
    <x v="5"/>
    <s v="18803"/>
    <x v="1"/>
    <s v="Bremerton"/>
    <s v="US"/>
    <s v="North America"/>
    <s v="Northwest"/>
    <s v="Zheng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remerton"/>
    <x v="5"/>
    <s v="18872"/>
    <x v="1"/>
    <s v="Bremerton"/>
    <s v="US"/>
    <s v="North America"/>
    <s v="Northwest"/>
    <s v="Severino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remerton"/>
    <x v="5"/>
    <s v="18872"/>
    <x v="1"/>
    <s v="Bremerton"/>
    <s v="US"/>
    <s v="North America"/>
    <s v="Northwest"/>
    <s v="Severino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18991"/>
    <x v="1"/>
    <s v="Bremerton"/>
    <s v="US"/>
    <s v="North America"/>
    <s v="Northwest"/>
    <s v="Cook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remerton"/>
    <x v="5"/>
    <s v="19154"/>
    <x v="1"/>
    <s v="Bremerton"/>
    <s v="US"/>
    <s v="North America"/>
    <s v="Northwest"/>
    <s v="Sotelo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remerton"/>
    <x v="5"/>
    <s v="19157"/>
    <x v="1"/>
    <s v="Bremerton"/>
    <s v="US"/>
    <s v="North America"/>
    <s v="Northwest"/>
    <s v="Thompson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remerton"/>
    <x v="5"/>
    <s v="19237"/>
    <x v="1"/>
    <s v="Bremerton"/>
    <s v="US"/>
    <s v="North America"/>
    <s v="Northwest"/>
    <s v="Gomez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remerton"/>
    <x v="5"/>
    <s v="19740"/>
    <x v="1"/>
    <s v="Bremerton"/>
    <s v="US"/>
    <s v="North America"/>
    <s v="Northwest"/>
    <s v="Lia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emerton"/>
    <x v="5"/>
    <s v="19740"/>
    <x v="1"/>
    <s v="Bremerton"/>
    <s v="US"/>
    <s v="North America"/>
    <s v="Northwest"/>
    <s v="Lia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19740"/>
    <x v="1"/>
    <s v="Bremerton"/>
    <s v="US"/>
    <s v="North America"/>
    <s v="Northwest"/>
    <s v="Lia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9740"/>
    <x v="1"/>
    <s v="Bremerton"/>
    <s v="US"/>
    <s v="North America"/>
    <s v="Northwest"/>
    <s v="Liang"/>
    <x v="9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remerton"/>
    <x v="5"/>
    <s v="19803"/>
    <x v="1"/>
    <s v="Bremerton"/>
    <s v="US"/>
    <s v="North America"/>
    <s v="Northwest"/>
    <s v="Mehta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19803"/>
    <x v="1"/>
    <s v="Bremerton"/>
    <s v="US"/>
    <s v="North America"/>
    <s v="Northwest"/>
    <s v="Mehta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remerton"/>
    <x v="5"/>
    <s v="19842"/>
    <x v="1"/>
    <s v="Bremerton"/>
    <s v="US"/>
    <s v="North America"/>
    <s v="Northwest"/>
    <s v="Phillip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19842"/>
    <x v="1"/>
    <s v="Bremerton"/>
    <s v="US"/>
    <s v="North America"/>
    <s v="Northwest"/>
    <s v="Phillip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19842"/>
    <x v="1"/>
    <s v="Bremerton"/>
    <s v="US"/>
    <s v="North America"/>
    <s v="Northwest"/>
    <s v="Phillips"/>
    <x v="9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remerton"/>
    <x v="5"/>
    <s v="19848"/>
    <x v="1"/>
    <s v="Bremerton"/>
    <s v="US"/>
    <s v="North America"/>
    <s v="Northwest"/>
    <s v="Malhotra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remerton"/>
    <x v="5"/>
    <s v="19848"/>
    <x v="1"/>
    <s v="Bremerton"/>
    <s v="US"/>
    <s v="North America"/>
    <s v="Northwest"/>
    <s v="Malhotra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remerton"/>
    <x v="5"/>
    <s v="19875"/>
    <x v="1"/>
    <s v="Bremerton"/>
    <s v="US"/>
    <s v="North America"/>
    <s v="Northwest"/>
    <s v="James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emerton"/>
    <x v="5"/>
    <s v="19875"/>
    <x v="1"/>
    <s v="Bremerton"/>
    <s v="US"/>
    <s v="North America"/>
    <s v="Northwest"/>
    <s v="Jam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19875"/>
    <x v="1"/>
    <s v="Bremerton"/>
    <s v="US"/>
    <s v="North America"/>
    <s v="Northwest"/>
    <s v="James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remerton"/>
    <x v="5"/>
    <s v="19875"/>
    <x v="1"/>
    <s v="Bremerton"/>
    <s v="US"/>
    <s v="North America"/>
    <s v="Northwest"/>
    <s v="James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remerton"/>
    <x v="5"/>
    <s v="19985"/>
    <x v="1"/>
    <s v="Bremerton"/>
    <s v="US"/>
    <s v="North America"/>
    <s v="Northwest"/>
    <s v="Ma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remerton"/>
    <x v="5"/>
    <s v="19985"/>
    <x v="1"/>
    <s v="Bremerton"/>
    <s v="US"/>
    <s v="North America"/>
    <s v="Northwest"/>
    <s v="Ma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remerton"/>
    <x v="5"/>
    <s v="20342"/>
    <x v="1"/>
    <s v="Bremerton"/>
    <s v="US"/>
    <s v="North America"/>
    <s v="Northwest"/>
    <s v="Lu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remerton"/>
    <x v="5"/>
    <s v="20342"/>
    <x v="1"/>
    <s v="Bremerton"/>
    <s v="US"/>
    <s v="North America"/>
    <s v="Northwest"/>
    <s v="Lu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0390"/>
    <x v="1"/>
    <s v="Bremerton"/>
    <s v="US"/>
    <s v="North America"/>
    <s v="Northwest"/>
    <s v="Ramo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emerton"/>
    <x v="5"/>
    <s v="20390"/>
    <x v="1"/>
    <s v="Bremerton"/>
    <s v="US"/>
    <s v="North America"/>
    <s v="Northwest"/>
    <s v="Ramo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0520"/>
    <x v="1"/>
    <s v="Bremerton"/>
    <s v="US"/>
    <s v="North America"/>
    <s v="Northwest"/>
    <s v="Srini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emerton"/>
    <x v="5"/>
    <s v="20520"/>
    <x v="1"/>
    <s v="Bremerton"/>
    <s v="US"/>
    <s v="North America"/>
    <s v="Northwest"/>
    <s v="Srini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0521"/>
    <x v="1"/>
    <s v="Bremerton"/>
    <s v="US"/>
    <s v="North America"/>
    <s v="Northwest"/>
    <s v="Carl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emerton"/>
    <x v="5"/>
    <s v="20521"/>
    <x v="1"/>
    <s v="Bremerton"/>
    <s v="US"/>
    <s v="North America"/>
    <s v="Northwest"/>
    <s v="Carl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0521"/>
    <x v="1"/>
    <s v="Bremerton"/>
    <s v="US"/>
    <s v="North America"/>
    <s v="Northwest"/>
    <s v="Carlso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remerton"/>
    <x v="5"/>
    <s v="20521"/>
    <x v="1"/>
    <s v="Bremerton"/>
    <s v="US"/>
    <s v="North America"/>
    <s v="Northwest"/>
    <s v="Carl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20664"/>
    <x v="1"/>
    <s v="Bremerton"/>
    <s v="US"/>
    <s v="North America"/>
    <s v="Northwest"/>
    <s v="Watso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emerton"/>
    <x v="5"/>
    <s v="20664"/>
    <x v="1"/>
    <s v="Bremerton"/>
    <s v="US"/>
    <s v="North America"/>
    <s v="Northwest"/>
    <s v="Wat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20664"/>
    <x v="1"/>
    <s v="Bremerton"/>
    <s v="US"/>
    <s v="North America"/>
    <s v="Northwest"/>
    <s v="Wat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0664"/>
    <x v="1"/>
    <s v="Bremerton"/>
    <s v="US"/>
    <s v="North America"/>
    <s v="Northwest"/>
    <s v="Watson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remerton"/>
    <x v="5"/>
    <s v="20667"/>
    <x v="1"/>
    <s v="Bremerton"/>
    <s v="US"/>
    <s v="North America"/>
    <s v="Northwest"/>
    <s v="Pal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emerton"/>
    <x v="5"/>
    <s v="20667"/>
    <x v="1"/>
    <s v="Bremerton"/>
    <s v="US"/>
    <s v="North America"/>
    <s v="Northwest"/>
    <s v="Pal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remerton"/>
    <x v="5"/>
    <s v="20667"/>
    <x v="1"/>
    <s v="Bremerton"/>
    <s v="US"/>
    <s v="North America"/>
    <s v="Northwest"/>
    <s v="Pal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remerton"/>
    <x v="5"/>
    <s v="20733"/>
    <x v="1"/>
    <s v="Bremerton"/>
    <s v="US"/>
    <s v="North America"/>
    <s v="Northwest"/>
    <s v="Luo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emerton"/>
    <x v="5"/>
    <s v="20733"/>
    <x v="1"/>
    <s v="Bremerton"/>
    <s v="US"/>
    <s v="North America"/>
    <s v="Northwest"/>
    <s v="Luo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0733"/>
    <x v="1"/>
    <s v="Bremerton"/>
    <s v="US"/>
    <s v="North America"/>
    <s v="Northwest"/>
    <s v="Luo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0775"/>
    <x v="1"/>
    <s v="Bremerton"/>
    <s v="US"/>
    <s v="North America"/>
    <s v="Northwest"/>
    <s v="Alonso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emerton"/>
    <x v="5"/>
    <s v="20787"/>
    <x v="1"/>
    <s v="Bremerton"/>
    <s v="US"/>
    <s v="North America"/>
    <s v="Northwest"/>
    <s v="Pal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0787"/>
    <x v="1"/>
    <s v="Bremerton"/>
    <s v="US"/>
    <s v="North America"/>
    <s v="Northwest"/>
    <s v="Pa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0787"/>
    <x v="1"/>
    <s v="Bremerton"/>
    <s v="US"/>
    <s v="North America"/>
    <s v="Northwest"/>
    <s v="Pal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remerton"/>
    <x v="5"/>
    <s v="21436"/>
    <x v="1"/>
    <s v="Bremerton"/>
    <s v="US"/>
    <s v="North America"/>
    <s v="Northwest"/>
    <s v="Serrano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1436"/>
    <x v="1"/>
    <s v="Bremerton"/>
    <s v="US"/>
    <s v="North America"/>
    <s v="Northwest"/>
    <s v="Serrano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1436"/>
    <x v="1"/>
    <s v="Bremerton"/>
    <s v="US"/>
    <s v="North America"/>
    <s v="Northwest"/>
    <s v="Serrano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1436"/>
    <x v="1"/>
    <s v="Bremerton"/>
    <s v="US"/>
    <s v="North America"/>
    <s v="Northwest"/>
    <s v="Serrano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remerton"/>
    <x v="5"/>
    <s v="21436"/>
    <x v="1"/>
    <s v="Bremerton"/>
    <s v="US"/>
    <s v="North America"/>
    <s v="Northwest"/>
    <s v="Serrano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remerton"/>
    <x v="5"/>
    <s v="21504"/>
    <x v="1"/>
    <s v="Bremerton"/>
    <s v="US"/>
    <s v="North America"/>
    <s v="Northwest"/>
    <s v="Torr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1504"/>
    <x v="1"/>
    <s v="Bremerton"/>
    <s v="US"/>
    <s v="North America"/>
    <s v="Northwest"/>
    <s v="Torres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remerton"/>
    <x v="5"/>
    <s v="21647"/>
    <x v="1"/>
    <s v="Bremerton"/>
    <s v="US"/>
    <s v="North America"/>
    <s v="Northwest"/>
    <s v="Brow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1647"/>
    <x v="1"/>
    <s v="Bremerton"/>
    <s v="US"/>
    <s v="North America"/>
    <s v="Northwest"/>
    <s v="Brow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1647"/>
    <x v="1"/>
    <s v="Bremerton"/>
    <s v="US"/>
    <s v="North America"/>
    <s v="Northwest"/>
    <s v="Brow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remerton"/>
    <x v="5"/>
    <s v="21647"/>
    <x v="1"/>
    <s v="Bremerton"/>
    <s v="US"/>
    <s v="North America"/>
    <s v="Northwest"/>
    <s v="Brown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remerton"/>
    <x v="5"/>
    <s v="21919"/>
    <x v="1"/>
    <s v="Bremerton"/>
    <s v="US"/>
    <s v="North America"/>
    <s v="Northwest"/>
    <s v="Howard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remerton"/>
    <x v="5"/>
    <s v="22183"/>
    <x v="1"/>
    <s v="Bremerton"/>
    <s v="US"/>
    <s v="North America"/>
    <s v="Northwest"/>
    <s v="Jon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emerton"/>
    <x v="5"/>
    <s v="22183"/>
    <x v="1"/>
    <s v="Bremerton"/>
    <s v="US"/>
    <s v="North America"/>
    <s v="Northwest"/>
    <s v="Jon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22218"/>
    <x v="1"/>
    <s v="Bremerton"/>
    <s v="US"/>
    <s v="North America"/>
    <s v="Northwest"/>
    <s v="Bryan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2218"/>
    <x v="1"/>
    <s v="Bremerton"/>
    <s v="US"/>
    <s v="North America"/>
    <s v="Northwest"/>
    <s v="Bryant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remerton"/>
    <x v="5"/>
    <s v="22253"/>
    <x v="1"/>
    <s v="Bremerton"/>
    <s v="US"/>
    <s v="North America"/>
    <s v="Northwest"/>
    <s v="Reed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remerton"/>
    <x v="5"/>
    <s v="22253"/>
    <x v="1"/>
    <s v="Bremerton"/>
    <s v="US"/>
    <s v="North America"/>
    <s v="Northwest"/>
    <s v="Reed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remerton"/>
    <x v="5"/>
    <s v="22727"/>
    <x v="1"/>
    <s v="Bremerton"/>
    <s v="US"/>
    <s v="North America"/>
    <s v="Northwest"/>
    <s v="She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emerton"/>
    <x v="5"/>
    <s v="22727"/>
    <x v="1"/>
    <s v="Bremerton"/>
    <s v="US"/>
    <s v="North America"/>
    <s v="Northwest"/>
    <s v="Sh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2733"/>
    <x v="1"/>
    <s v="Bremerton"/>
    <s v="US"/>
    <s v="North America"/>
    <s v="Northwest"/>
    <s v="Powell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2733"/>
    <x v="1"/>
    <s v="Bremerton"/>
    <s v="US"/>
    <s v="North America"/>
    <s v="Northwest"/>
    <s v="Powell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remerton"/>
    <x v="5"/>
    <s v="23187"/>
    <x v="1"/>
    <s v="Bremerton"/>
    <s v="US"/>
    <s v="North America"/>
    <s v="Northwest"/>
    <s v="Muno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3187"/>
    <x v="1"/>
    <s v="Bremerton"/>
    <s v="US"/>
    <s v="North America"/>
    <s v="Northwest"/>
    <s v="Munoz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remerton"/>
    <x v="5"/>
    <s v="23240"/>
    <x v="1"/>
    <s v="Bremerton"/>
    <s v="US"/>
    <s v="North America"/>
    <s v="Northwest"/>
    <s v="Chapma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emerton"/>
    <x v="5"/>
    <s v="23240"/>
    <x v="1"/>
    <s v="Bremerton"/>
    <s v="US"/>
    <s v="North America"/>
    <s v="Northwest"/>
    <s v="Chapma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3240"/>
    <x v="1"/>
    <s v="Bremerton"/>
    <s v="US"/>
    <s v="North America"/>
    <s v="Northwest"/>
    <s v="Chapma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3241"/>
    <x v="1"/>
    <s v="Bremerton"/>
    <s v="US"/>
    <s v="North America"/>
    <s v="Northwest"/>
    <s v="Torr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emerton"/>
    <x v="5"/>
    <s v="23241"/>
    <x v="1"/>
    <s v="Bremerton"/>
    <s v="US"/>
    <s v="North America"/>
    <s v="Northwest"/>
    <s v="Torr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3241"/>
    <x v="1"/>
    <s v="Bremerton"/>
    <s v="US"/>
    <s v="North America"/>
    <s v="Northwest"/>
    <s v="Torr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3242"/>
    <x v="1"/>
    <s v="Bremerton"/>
    <s v="US"/>
    <s v="North America"/>
    <s v="Northwest"/>
    <s v="Garcia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3242"/>
    <x v="1"/>
    <s v="Bremerton"/>
    <s v="US"/>
    <s v="North America"/>
    <s v="Northwest"/>
    <s v="Garci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3242"/>
    <x v="1"/>
    <s v="Bremerton"/>
    <s v="US"/>
    <s v="North America"/>
    <s v="Northwest"/>
    <s v="Garcia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remerton"/>
    <x v="5"/>
    <s v="23249"/>
    <x v="1"/>
    <s v="Bremerton"/>
    <s v="US"/>
    <s v="North America"/>
    <s v="Northwest"/>
    <s v="Nara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emerton"/>
    <x v="5"/>
    <s v="23249"/>
    <x v="1"/>
    <s v="Bremerton"/>
    <s v="US"/>
    <s v="North America"/>
    <s v="Northwest"/>
    <s v="Nar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3249"/>
    <x v="1"/>
    <s v="Bremerton"/>
    <s v="US"/>
    <s v="North America"/>
    <s v="Northwest"/>
    <s v="Nara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3285"/>
    <x v="1"/>
    <s v="Bremerton"/>
    <s v="US"/>
    <s v="North America"/>
    <s v="Northwest"/>
    <s v="Luo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emerton"/>
    <x v="5"/>
    <s v="23285"/>
    <x v="1"/>
    <s v="Bremerton"/>
    <s v="US"/>
    <s v="North America"/>
    <s v="Northwest"/>
    <s v="Luo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3285"/>
    <x v="1"/>
    <s v="Bremerton"/>
    <s v="US"/>
    <s v="North America"/>
    <s v="Northwest"/>
    <s v="Luo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3341"/>
    <x v="1"/>
    <s v="Bremerton"/>
    <s v="US"/>
    <s v="North America"/>
    <s v="Northwest"/>
    <s v="Che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remerton"/>
    <x v="5"/>
    <s v="23341"/>
    <x v="1"/>
    <s v="Bremerton"/>
    <s v="US"/>
    <s v="North America"/>
    <s v="Northwest"/>
    <s v="Chen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remerton"/>
    <x v="5"/>
    <s v="23387"/>
    <x v="1"/>
    <s v="Bremerton"/>
    <s v="US"/>
    <s v="North America"/>
    <s v="Northwest"/>
    <s v="Perry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emerton"/>
    <x v="5"/>
    <s v="23387"/>
    <x v="1"/>
    <s v="Bremerton"/>
    <s v="US"/>
    <s v="North America"/>
    <s v="Northwest"/>
    <s v="Perr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3387"/>
    <x v="1"/>
    <s v="Bremerton"/>
    <s v="US"/>
    <s v="North America"/>
    <s v="Northwest"/>
    <s v="Perry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3387"/>
    <x v="1"/>
    <s v="Bremerton"/>
    <s v="US"/>
    <s v="North America"/>
    <s v="Northwest"/>
    <s v="Perry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remerton"/>
    <x v="5"/>
    <s v="23403"/>
    <x v="1"/>
    <s v="Bremerton"/>
    <s v="US"/>
    <s v="North America"/>
    <s v="Northwest"/>
    <s v="Powell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3403"/>
    <x v="1"/>
    <s v="Bremerton"/>
    <s v="US"/>
    <s v="North America"/>
    <s v="Northwest"/>
    <s v="Powe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3403"/>
    <x v="1"/>
    <s v="Bremerton"/>
    <s v="US"/>
    <s v="North America"/>
    <s v="Northwest"/>
    <s v="Powell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remerton"/>
    <x v="5"/>
    <s v="23475"/>
    <x v="1"/>
    <s v="Bremerton"/>
    <s v="US"/>
    <s v="North America"/>
    <s v="Northwest"/>
    <s v="Marti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emerton"/>
    <x v="5"/>
    <s v="23475"/>
    <x v="1"/>
    <s v="Bremerton"/>
    <s v="US"/>
    <s v="North America"/>
    <s v="Northwest"/>
    <s v="Marti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23475"/>
    <x v="1"/>
    <s v="Bremerton"/>
    <s v="US"/>
    <s v="North America"/>
    <s v="Northwest"/>
    <s v="Marti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emerton"/>
    <x v="5"/>
    <s v="23475"/>
    <x v="1"/>
    <s v="Bremerton"/>
    <s v="US"/>
    <s v="North America"/>
    <s v="Northwest"/>
    <s v="Marti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3475"/>
    <x v="1"/>
    <s v="Bremerton"/>
    <s v="US"/>
    <s v="North America"/>
    <s v="Northwest"/>
    <s v="Marti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remerton"/>
    <x v="5"/>
    <s v="23556"/>
    <x v="1"/>
    <s v="Bremerton"/>
    <s v="US"/>
    <s v="North America"/>
    <s v="Northwest"/>
    <s v="Muno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emerton"/>
    <x v="5"/>
    <s v="23667"/>
    <x v="1"/>
    <s v="Bremerton"/>
    <s v="US"/>
    <s v="North America"/>
    <s v="Northwest"/>
    <s v="Aru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3667"/>
    <x v="1"/>
    <s v="Bremerton"/>
    <s v="US"/>
    <s v="North America"/>
    <s v="Northwest"/>
    <s v="Aru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3667"/>
    <x v="1"/>
    <s v="Bremerton"/>
    <s v="US"/>
    <s v="North America"/>
    <s v="Northwest"/>
    <s v="Arun"/>
    <x v="9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emerton"/>
    <x v="5"/>
    <s v="23671"/>
    <x v="1"/>
    <s v="Bremerton"/>
    <s v="US"/>
    <s v="North America"/>
    <s v="Northwest"/>
    <s v="Thomas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remerton"/>
    <x v="5"/>
    <s v="23671"/>
    <x v="1"/>
    <s v="Bremerton"/>
    <s v="US"/>
    <s v="North America"/>
    <s v="Northwest"/>
    <s v="Thoma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emerton"/>
    <x v="5"/>
    <s v="23671"/>
    <x v="1"/>
    <s v="Bremerton"/>
    <s v="US"/>
    <s v="North America"/>
    <s v="Northwest"/>
    <s v="Thoma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3696"/>
    <x v="1"/>
    <s v="Bremerton"/>
    <s v="US"/>
    <s v="North America"/>
    <s v="Northwest"/>
    <s v="Li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remerton"/>
    <x v="5"/>
    <s v="23696"/>
    <x v="1"/>
    <s v="Bremerton"/>
    <s v="US"/>
    <s v="North America"/>
    <s v="Northwest"/>
    <s v="Li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emerton"/>
    <x v="5"/>
    <s v="23696"/>
    <x v="1"/>
    <s v="Bremerton"/>
    <s v="US"/>
    <s v="North America"/>
    <s v="Northwest"/>
    <s v="Li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3696"/>
    <x v="1"/>
    <s v="Bremerton"/>
    <s v="US"/>
    <s v="North America"/>
    <s v="Northwest"/>
    <s v="Li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emerton"/>
    <x v="5"/>
    <s v="23696"/>
    <x v="1"/>
    <s v="Bremerton"/>
    <s v="US"/>
    <s v="North America"/>
    <s v="Northwest"/>
    <s v="Li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emerton"/>
    <x v="5"/>
    <s v="23696"/>
    <x v="1"/>
    <s v="Bremerton"/>
    <s v="US"/>
    <s v="North America"/>
    <s v="Northwest"/>
    <s v="Li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3696"/>
    <x v="1"/>
    <s v="Bremerton"/>
    <s v="US"/>
    <s v="North America"/>
    <s v="Northwest"/>
    <s v="Li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23710"/>
    <x v="1"/>
    <s v="Bremerton"/>
    <s v="US"/>
    <s v="North America"/>
    <s v="Northwest"/>
    <s v="Sanchez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emerton"/>
    <x v="5"/>
    <s v="23733"/>
    <x v="1"/>
    <s v="Bremerton"/>
    <s v="US"/>
    <s v="North America"/>
    <s v="Northwest"/>
    <s v="Gomez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remerton"/>
    <x v="5"/>
    <s v="23733"/>
    <x v="1"/>
    <s v="Bremerton"/>
    <s v="US"/>
    <s v="North America"/>
    <s v="Northwest"/>
    <s v="Gom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23733"/>
    <x v="1"/>
    <s v="Bremerton"/>
    <s v="US"/>
    <s v="North America"/>
    <s v="Northwest"/>
    <s v="Gom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23733"/>
    <x v="1"/>
    <s v="Bremerton"/>
    <s v="US"/>
    <s v="North America"/>
    <s v="Northwest"/>
    <s v="Gomez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remerton"/>
    <x v="5"/>
    <s v="23741"/>
    <x v="1"/>
    <s v="Bremerton"/>
    <s v="US"/>
    <s v="North America"/>
    <s v="Northwest"/>
    <s v="Romero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emerton"/>
    <x v="5"/>
    <s v="23804"/>
    <x v="1"/>
    <s v="Bremerton"/>
    <s v="US"/>
    <s v="North America"/>
    <s v="Northwest"/>
    <s v="Ma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emerton"/>
    <x v="5"/>
    <s v="23804"/>
    <x v="1"/>
    <s v="Bremerton"/>
    <s v="US"/>
    <s v="North America"/>
    <s v="Northwest"/>
    <s v="Ma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23804"/>
    <x v="1"/>
    <s v="Bremerton"/>
    <s v="US"/>
    <s v="North America"/>
    <s v="Northwest"/>
    <s v="Ma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4259"/>
    <x v="1"/>
    <s v="Bremerton"/>
    <s v="US"/>
    <s v="North America"/>
    <s v="Northwest"/>
    <s v="Price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emerton"/>
    <x v="5"/>
    <s v="24425"/>
    <x v="1"/>
    <s v="Bremerton"/>
    <s v="US"/>
    <s v="North America"/>
    <s v="Northwest"/>
    <s v="Ward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4425"/>
    <x v="1"/>
    <s v="Bremerton"/>
    <s v="US"/>
    <s v="North America"/>
    <s v="Northwest"/>
    <s v="Ward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emerton"/>
    <x v="5"/>
    <s v="24490"/>
    <x v="1"/>
    <s v="Bremerton"/>
    <s v="US"/>
    <s v="North America"/>
    <s v="Northwest"/>
    <s v="Suarez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emerton"/>
    <x v="5"/>
    <s v="24490"/>
    <x v="1"/>
    <s v="Bremerton"/>
    <s v="US"/>
    <s v="North America"/>
    <s v="Northwest"/>
    <s v="Suar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24634"/>
    <x v="1"/>
    <s v="Bremerton"/>
    <s v="US"/>
    <s v="North America"/>
    <s v="Northwest"/>
    <s v="He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emerton"/>
    <x v="5"/>
    <s v="24634"/>
    <x v="1"/>
    <s v="Bremerton"/>
    <s v="US"/>
    <s v="North America"/>
    <s v="Northwest"/>
    <s v="He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24634"/>
    <x v="1"/>
    <s v="Bremerton"/>
    <s v="US"/>
    <s v="North America"/>
    <s v="Northwest"/>
    <s v="He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4634"/>
    <x v="1"/>
    <s v="Bremerton"/>
    <s v="US"/>
    <s v="North America"/>
    <s v="Northwest"/>
    <s v="He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remerton"/>
    <x v="5"/>
    <s v="24634"/>
    <x v="1"/>
    <s v="Bremerton"/>
    <s v="US"/>
    <s v="North America"/>
    <s v="Northwest"/>
    <s v="He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4797"/>
    <x v="1"/>
    <s v="Bremerton"/>
    <s v="US"/>
    <s v="North America"/>
    <s v="Northwest"/>
    <s v="Flore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4797"/>
    <x v="1"/>
    <s v="Bremerton"/>
    <s v="US"/>
    <s v="North America"/>
    <s v="Northwest"/>
    <s v="Flores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emerton"/>
    <x v="5"/>
    <s v="24826"/>
    <x v="1"/>
    <s v="Bremerton"/>
    <s v="US"/>
    <s v="North America"/>
    <s v="Northwest"/>
    <s v="Powell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emerton"/>
    <x v="5"/>
    <s v="24826"/>
    <x v="1"/>
    <s v="Bremerton"/>
    <s v="US"/>
    <s v="North America"/>
    <s v="Northwest"/>
    <s v="Powell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24826"/>
    <x v="1"/>
    <s v="Bremerton"/>
    <s v="US"/>
    <s v="North America"/>
    <s v="Northwest"/>
    <s v="Powell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4826"/>
    <x v="1"/>
    <s v="Bremerton"/>
    <s v="US"/>
    <s v="North America"/>
    <s v="Northwest"/>
    <s v="Powell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remerton"/>
    <x v="5"/>
    <s v="24978"/>
    <x v="1"/>
    <s v="Bremerton"/>
    <s v="US"/>
    <s v="North America"/>
    <s v="Northwest"/>
    <s v="Stewart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emerton"/>
    <x v="5"/>
    <s v="24978"/>
    <x v="1"/>
    <s v="Bremerton"/>
    <s v="US"/>
    <s v="North America"/>
    <s v="Northwest"/>
    <s v="Stewar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24978"/>
    <x v="1"/>
    <s v="Bremerton"/>
    <s v="US"/>
    <s v="North America"/>
    <s v="Northwest"/>
    <s v="Stewart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remerton"/>
    <x v="5"/>
    <s v="24978"/>
    <x v="1"/>
    <s v="Bremerton"/>
    <s v="US"/>
    <s v="North America"/>
    <s v="Northwest"/>
    <s v="Stewart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remerton"/>
    <x v="5"/>
    <s v="25004"/>
    <x v="1"/>
    <s v="Bremerton"/>
    <s v="US"/>
    <s v="North America"/>
    <s v="Northwest"/>
    <s v="Thoma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emerton"/>
    <x v="5"/>
    <s v="25158"/>
    <x v="1"/>
    <s v="Bremerton"/>
    <s v="US"/>
    <s v="North America"/>
    <s v="Northwest"/>
    <s v="Long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emerton"/>
    <x v="5"/>
    <s v="25158"/>
    <x v="1"/>
    <s v="Bremerton"/>
    <s v="US"/>
    <s v="North America"/>
    <s v="Northwest"/>
    <s v="Long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25158"/>
    <x v="1"/>
    <s v="Bremerton"/>
    <s v="US"/>
    <s v="North America"/>
    <s v="Northwest"/>
    <s v="Long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5189"/>
    <x v="1"/>
    <s v="Bremerton"/>
    <s v="US"/>
    <s v="North America"/>
    <s v="Northwest"/>
    <s v="Hayes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remerton"/>
    <x v="5"/>
    <s v="25189"/>
    <x v="1"/>
    <s v="Bremerton"/>
    <s v="US"/>
    <s v="North America"/>
    <s v="Northwest"/>
    <s v="Haye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emerton"/>
    <x v="5"/>
    <s v="25763"/>
    <x v="1"/>
    <s v="Bremerton"/>
    <s v="US"/>
    <s v="North America"/>
    <s v="Northwest"/>
    <s v="Johnson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emerton"/>
    <x v="5"/>
    <s v="25763"/>
    <x v="1"/>
    <s v="Bremerton"/>
    <s v="US"/>
    <s v="North America"/>
    <s v="Northwest"/>
    <s v="John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25763"/>
    <x v="1"/>
    <s v="Bremerton"/>
    <s v="US"/>
    <s v="North America"/>
    <s v="Northwest"/>
    <s v="Johnso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25764"/>
    <x v="1"/>
    <s v="Bremerton"/>
    <s v="US"/>
    <s v="North America"/>
    <s v="Northwest"/>
    <s v="Price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emerton"/>
    <x v="5"/>
    <s v="25764"/>
    <x v="1"/>
    <s v="Bremerton"/>
    <s v="US"/>
    <s v="North America"/>
    <s v="Northwest"/>
    <s v="Price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25764"/>
    <x v="1"/>
    <s v="Bremerton"/>
    <s v="US"/>
    <s v="North America"/>
    <s v="Northwest"/>
    <s v="Price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5893"/>
    <x v="1"/>
    <s v="Bremerton"/>
    <s v="US"/>
    <s v="North America"/>
    <s v="Northwest"/>
    <s v="Alexander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emerton"/>
    <x v="5"/>
    <s v="25975"/>
    <x v="1"/>
    <s v="Bremerton"/>
    <s v="US"/>
    <s v="North America"/>
    <s v="Northwest"/>
    <s v="Gutierrez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5975"/>
    <x v="1"/>
    <s v="Bremerton"/>
    <s v="US"/>
    <s v="North America"/>
    <s v="Northwest"/>
    <s v="Gutier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5975"/>
    <x v="1"/>
    <s v="Bremerton"/>
    <s v="US"/>
    <s v="North America"/>
    <s v="Northwest"/>
    <s v="Gutierrez"/>
    <x v="9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remerton"/>
    <x v="5"/>
    <s v="25975"/>
    <x v="1"/>
    <s v="Bremerton"/>
    <s v="US"/>
    <s v="North America"/>
    <s v="Northwest"/>
    <s v="Gutierrez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emerton"/>
    <x v="5"/>
    <s v="25975"/>
    <x v="1"/>
    <s v="Bremerton"/>
    <s v="US"/>
    <s v="North America"/>
    <s v="Northwest"/>
    <s v="Gutierr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6010"/>
    <x v="1"/>
    <s v="Bremerton"/>
    <s v="US"/>
    <s v="North America"/>
    <s v="Northwest"/>
    <s v="Campbell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emerton"/>
    <x v="5"/>
    <s v="26043"/>
    <x v="1"/>
    <s v="Bremerton"/>
    <s v="US"/>
    <s v="North America"/>
    <s v="Northwest"/>
    <s v="Becker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remerton"/>
    <x v="5"/>
    <s v="26043"/>
    <x v="1"/>
    <s v="Bremerton"/>
    <s v="US"/>
    <s v="North America"/>
    <s v="Northwest"/>
    <s v="Becker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emerton"/>
    <x v="5"/>
    <s v="26043"/>
    <x v="1"/>
    <s v="Bremerton"/>
    <s v="US"/>
    <s v="North America"/>
    <s v="Northwest"/>
    <s v="Beck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6043"/>
    <x v="1"/>
    <s v="Bremerton"/>
    <s v="US"/>
    <s v="North America"/>
    <s v="Northwest"/>
    <s v="Beck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26050"/>
    <x v="1"/>
    <s v="Bremerton"/>
    <s v="US"/>
    <s v="North America"/>
    <s v="Northwest"/>
    <s v="Ye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6050"/>
    <x v="1"/>
    <s v="Bremerton"/>
    <s v="US"/>
    <s v="North America"/>
    <s v="Northwest"/>
    <s v="Ye"/>
    <x v="9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remerton"/>
    <x v="5"/>
    <s v="26050"/>
    <x v="1"/>
    <s v="Bremerton"/>
    <s v="US"/>
    <s v="North America"/>
    <s v="Northwest"/>
    <s v="Ye"/>
    <x v="9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remerton"/>
    <x v="5"/>
    <s v="26184"/>
    <x v="1"/>
    <s v="Bremerton"/>
    <s v="US"/>
    <s v="North America"/>
    <s v="Northwest"/>
    <s v="La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26184"/>
    <x v="1"/>
    <s v="Bremerton"/>
    <s v="US"/>
    <s v="North America"/>
    <s v="Northwest"/>
    <s v="Lal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emerton"/>
    <x v="5"/>
    <s v="26184"/>
    <x v="1"/>
    <s v="Bremerton"/>
    <s v="US"/>
    <s v="North America"/>
    <s v="Northwest"/>
    <s v="Lal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6293"/>
    <x v="1"/>
    <s v="Bremerton"/>
    <s v="US"/>
    <s v="North America"/>
    <s v="Northwest"/>
    <s v="Carl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6293"/>
    <x v="1"/>
    <s v="Bremerton"/>
    <s v="US"/>
    <s v="North America"/>
    <s v="Northwest"/>
    <s v="Carl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6293"/>
    <x v="1"/>
    <s v="Bremerton"/>
    <s v="US"/>
    <s v="North America"/>
    <s v="Northwest"/>
    <s v="Carlso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remerton"/>
    <x v="5"/>
    <s v="26293"/>
    <x v="1"/>
    <s v="Bremerton"/>
    <s v="US"/>
    <s v="North America"/>
    <s v="Northwest"/>
    <s v="Carls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remerton"/>
    <x v="5"/>
    <s v="26293"/>
    <x v="1"/>
    <s v="Bremerton"/>
    <s v="US"/>
    <s v="North America"/>
    <s v="Northwest"/>
    <s v="Carlson"/>
    <x v="9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emerton"/>
    <x v="5"/>
    <s v="26295"/>
    <x v="1"/>
    <s v="Bremerton"/>
    <s v="US"/>
    <s v="North America"/>
    <s v="Northwest"/>
    <s v="Kapoo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6295"/>
    <x v="1"/>
    <s v="Bremerton"/>
    <s v="US"/>
    <s v="North America"/>
    <s v="Northwest"/>
    <s v="Kapoor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remerton"/>
    <x v="5"/>
    <s v="26295"/>
    <x v="1"/>
    <s v="Bremerton"/>
    <s v="US"/>
    <s v="North America"/>
    <s v="Northwest"/>
    <s v="Kapoor"/>
    <x v="9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remerton"/>
    <x v="5"/>
    <s v="26330"/>
    <x v="1"/>
    <s v="Bremerton"/>
    <s v="US"/>
    <s v="North America"/>
    <s v="Northwest"/>
    <s v="Diaz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remerton"/>
    <x v="5"/>
    <s v="26330"/>
    <x v="1"/>
    <s v="Bremerton"/>
    <s v="US"/>
    <s v="North America"/>
    <s v="Northwest"/>
    <s v="Diaz"/>
    <x v="9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Bremerton"/>
    <x v="5"/>
    <s v="26330"/>
    <x v="1"/>
    <s v="Bremerton"/>
    <s v="US"/>
    <s v="North America"/>
    <s v="Northwest"/>
    <s v="Diaz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remerton"/>
    <x v="5"/>
    <s v="26331"/>
    <x v="1"/>
    <s v="Bremerton"/>
    <s v="US"/>
    <s v="North America"/>
    <s v="Northwest"/>
    <s v="Powell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remerton"/>
    <x v="5"/>
    <s v="26331"/>
    <x v="1"/>
    <s v="Bremerton"/>
    <s v="US"/>
    <s v="North America"/>
    <s v="Northwest"/>
    <s v="Powell"/>
    <x v="9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Bremerton"/>
    <x v="5"/>
    <s v="26331"/>
    <x v="1"/>
    <s v="Bremerton"/>
    <s v="US"/>
    <s v="North America"/>
    <s v="Northwest"/>
    <s v="Powel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6337"/>
    <x v="1"/>
    <s v="Bremerton"/>
    <s v="US"/>
    <s v="North America"/>
    <s v="Northwest"/>
    <s v="Gonzale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emerton"/>
    <x v="5"/>
    <s v="26337"/>
    <x v="1"/>
    <s v="Bremerton"/>
    <s v="US"/>
    <s v="North America"/>
    <s v="Northwest"/>
    <s v="Gonzal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6347"/>
    <x v="1"/>
    <s v="Bremerton"/>
    <s v="US"/>
    <s v="North America"/>
    <s v="Northwest"/>
    <s v="Raji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emerton"/>
    <x v="5"/>
    <s v="26448"/>
    <x v="1"/>
    <s v="Bremerton"/>
    <s v="US"/>
    <s v="North America"/>
    <s v="Northwest"/>
    <s v="Yua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remerton"/>
    <x v="5"/>
    <s v="26586"/>
    <x v="1"/>
    <s v="Bremerton"/>
    <s v="US"/>
    <s v="North America"/>
    <s v="Northwest"/>
    <s v="Baker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emerton"/>
    <x v="5"/>
    <s v="26688"/>
    <x v="1"/>
    <s v="Bremerton"/>
    <s v="US"/>
    <s v="North America"/>
    <s v="Northwest"/>
    <s v="Xu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emerton"/>
    <x v="5"/>
    <s v="26688"/>
    <x v="1"/>
    <s v="Bremerton"/>
    <s v="US"/>
    <s v="North America"/>
    <s v="Northwest"/>
    <s v="Xu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6688"/>
    <x v="1"/>
    <s v="Bremerton"/>
    <s v="US"/>
    <s v="North America"/>
    <s v="Northwest"/>
    <s v="Xu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7015"/>
    <x v="1"/>
    <s v="Bremerton"/>
    <s v="US"/>
    <s v="North America"/>
    <s v="Northwest"/>
    <s v="Torre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emerton"/>
    <x v="5"/>
    <s v="27015"/>
    <x v="1"/>
    <s v="Bremerton"/>
    <s v="US"/>
    <s v="North America"/>
    <s v="Northwest"/>
    <s v="Torre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7015"/>
    <x v="1"/>
    <s v="Bremerton"/>
    <s v="US"/>
    <s v="North America"/>
    <s v="Northwest"/>
    <s v="Torr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7034"/>
    <x v="1"/>
    <s v="Bremerton"/>
    <s v="US"/>
    <s v="North America"/>
    <s v="Northwest"/>
    <s v="Nara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7063"/>
    <x v="1"/>
    <s v="Bremerton"/>
    <s v="US"/>
    <s v="North America"/>
    <s v="Northwest"/>
    <s v="Flore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remerton"/>
    <x v="5"/>
    <s v="27089"/>
    <x v="1"/>
    <s v="Bremerton"/>
    <s v="US"/>
    <s v="North America"/>
    <s v="Northwest"/>
    <s v="Garcia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remerton"/>
    <x v="5"/>
    <s v="27197"/>
    <x v="1"/>
    <s v="Bremerton"/>
    <s v="US"/>
    <s v="North America"/>
    <s v="Northwest"/>
    <s v="B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27197"/>
    <x v="1"/>
    <s v="Bremerton"/>
    <s v="US"/>
    <s v="North America"/>
    <s v="Northwest"/>
    <s v="Bell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emerton"/>
    <x v="5"/>
    <s v="27197"/>
    <x v="1"/>
    <s v="Bremerton"/>
    <s v="US"/>
    <s v="North America"/>
    <s v="Northwest"/>
    <s v="Bell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7254"/>
    <x v="1"/>
    <s v="Bremerton"/>
    <s v="US"/>
    <s v="North America"/>
    <s v="Northwest"/>
    <s v="Jimenez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remerton"/>
    <x v="5"/>
    <s v="27374"/>
    <x v="1"/>
    <s v="Bremerton"/>
    <s v="US"/>
    <s v="North America"/>
    <s v="Northwest"/>
    <s v="Phillip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27374"/>
    <x v="1"/>
    <s v="Bremerton"/>
    <s v="US"/>
    <s v="North America"/>
    <s v="Northwest"/>
    <s v="Phillip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27430"/>
    <x v="1"/>
    <s v="Bremerton"/>
    <s v="US"/>
    <s v="North America"/>
    <s v="Northwest"/>
    <s v="Young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remerton"/>
    <x v="5"/>
    <s v="27430"/>
    <x v="1"/>
    <s v="Bremerton"/>
    <s v="US"/>
    <s v="North America"/>
    <s v="Northwest"/>
    <s v="Young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remerton"/>
    <x v="5"/>
    <s v="27430"/>
    <x v="1"/>
    <s v="Bremerton"/>
    <s v="US"/>
    <s v="North America"/>
    <s v="Northwest"/>
    <s v="Young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27622"/>
    <x v="1"/>
    <s v="Bremerton"/>
    <s v="US"/>
    <s v="North America"/>
    <s v="Northwest"/>
    <s v="Wilson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emerton"/>
    <x v="5"/>
    <s v="27673"/>
    <x v="1"/>
    <s v="Bremerton"/>
    <s v="US"/>
    <s v="North America"/>
    <s v="Northwest"/>
    <s v="Young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remerton"/>
    <x v="5"/>
    <s v="27922"/>
    <x v="1"/>
    <s v="Bremerton"/>
    <s v="US"/>
    <s v="North America"/>
    <s v="Northwest"/>
    <s v="King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remerton"/>
    <x v="5"/>
    <s v="27922"/>
    <x v="1"/>
    <s v="Bremerton"/>
    <s v="US"/>
    <s v="North America"/>
    <s v="Northwest"/>
    <s v="King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27922"/>
    <x v="1"/>
    <s v="Bremerton"/>
    <s v="US"/>
    <s v="North America"/>
    <s v="Northwest"/>
    <s v="King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8002"/>
    <x v="1"/>
    <s v="Bremerton"/>
    <s v="US"/>
    <s v="North America"/>
    <s v="Northwest"/>
    <s v="Kuma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8002"/>
    <x v="1"/>
    <s v="Bremerton"/>
    <s v="US"/>
    <s v="North America"/>
    <s v="Northwest"/>
    <s v="Kuma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8017"/>
    <x v="1"/>
    <s v="Bremerton"/>
    <s v="US"/>
    <s v="North America"/>
    <s v="Northwest"/>
    <s v="Martin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remerton"/>
    <x v="5"/>
    <s v="28052"/>
    <x v="1"/>
    <s v="Bremerton"/>
    <s v="US"/>
    <s v="North America"/>
    <s v="Northwest"/>
    <s v="Li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remerton"/>
    <x v="5"/>
    <s v="28052"/>
    <x v="1"/>
    <s v="Bremerton"/>
    <s v="US"/>
    <s v="North America"/>
    <s v="Northwest"/>
    <s v="Li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8052"/>
    <x v="1"/>
    <s v="Bremerton"/>
    <s v="US"/>
    <s v="North America"/>
    <s v="Northwest"/>
    <s v="Li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remerton"/>
    <x v="5"/>
    <s v="28148"/>
    <x v="1"/>
    <s v="Bremerton"/>
    <s v="US"/>
    <s v="North America"/>
    <s v="Northwest"/>
    <s v="Zhao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remerton"/>
    <x v="5"/>
    <s v="28278"/>
    <x v="1"/>
    <s v="Bremerton"/>
    <s v="US"/>
    <s v="North America"/>
    <s v="Northwest"/>
    <s v="Beck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8278"/>
    <x v="1"/>
    <s v="Bremerton"/>
    <s v="US"/>
    <s v="North America"/>
    <s v="Northwest"/>
    <s v="Beck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8279"/>
    <x v="1"/>
    <s v="Bremerton"/>
    <s v="US"/>
    <s v="North America"/>
    <s v="Northwest"/>
    <s v="Simmon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28279"/>
    <x v="1"/>
    <s v="Bremerton"/>
    <s v="US"/>
    <s v="North America"/>
    <s v="Northwest"/>
    <s v="Simmon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8291"/>
    <x v="1"/>
    <s v="Bremerton"/>
    <s v="US"/>
    <s v="North America"/>
    <s v="Northwest"/>
    <s v="Miller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8291"/>
    <x v="1"/>
    <s v="Bremerton"/>
    <s v="US"/>
    <s v="North America"/>
    <s v="Northwest"/>
    <s v="Mill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8334"/>
    <x v="1"/>
    <s v="Bremerton"/>
    <s v="US"/>
    <s v="North America"/>
    <s v="Northwest"/>
    <s v="Tanara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remerton"/>
    <x v="5"/>
    <s v="28628"/>
    <x v="1"/>
    <s v="Bremerton"/>
    <s v="US"/>
    <s v="North America"/>
    <s v="Northwest"/>
    <s v="Phillips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remerton"/>
    <x v="5"/>
    <s v="28666"/>
    <x v="1"/>
    <s v="Bremerton"/>
    <s v="US"/>
    <s v="North America"/>
    <s v="Northwest"/>
    <s v="Zhu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emerton"/>
    <x v="5"/>
    <s v="28666"/>
    <x v="1"/>
    <s v="Bremerton"/>
    <s v="US"/>
    <s v="North America"/>
    <s v="Northwest"/>
    <s v="Zhu"/>
    <x v="9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remerton"/>
    <x v="5"/>
    <s v="28666"/>
    <x v="1"/>
    <s v="Bremerton"/>
    <s v="US"/>
    <s v="North America"/>
    <s v="Northwest"/>
    <s v="Zhu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remerton"/>
    <x v="5"/>
    <s v="28678"/>
    <x v="1"/>
    <s v="Bremerton"/>
    <s v="US"/>
    <s v="North America"/>
    <s v="Northwest"/>
    <s v="Adam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8678"/>
    <x v="1"/>
    <s v="Bremerton"/>
    <s v="US"/>
    <s v="North America"/>
    <s v="Northwest"/>
    <s v="Adam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remerton"/>
    <x v="5"/>
    <s v="28678"/>
    <x v="1"/>
    <s v="Bremerton"/>
    <s v="US"/>
    <s v="North America"/>
    <s v="Northwest"/>
    <s v="Adams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remerton"/>
    <x v="5"/>
    <s v="28678"/>
    <x v="1"/>
    <s v="Bremerton"/>
    <s v="US"/>
    <s v="North America"/>
    <s v="Northwest"/>
    <s v="Adams"/>
    <x v="9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Bremerton"/>
    <x v="5"/>
    <s v="28787"/>
    <x v="1"/>
    <s v="Bremerton"/>
    <s v="US"/>
    <s v="North America"/>
    <s v="Northwest"/>
    <s v="Wood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emerton"/>
    <x v="5"/>
    <s v="28787"/>
    <x v="1"/>
    <s v="Bremerton"/>
    <s v="US"/>
    <s v="North America"/>
    <s v="Northwest"/>
    <s v="Woo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8838"/>
    <x v="1"/>
    <s v="Bremerton"/>
    <s v="US"/>
    <s v="North America"/>
    <s v="Northwest"/>
    <s v="Ross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remerton"/>
    <x v="5"/>
    <s v="28972"/>
    <x v="1"/>
    <s v="Bremerton"/>
    <s v="US"/>
    <s v="North America"/>
    <s v="Northwest"/>
    <s v="Bennett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emerton"/>
    <x v="5"/>
    <s v="28972"/>
    <x v="1"/>
    <s v="Bremerton"/>
    <s v="US"/>
    <s v="North America"/>
    <s v="Northwest"/>
    <s v="Bennet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28972"/>
    <x v="1"/>
    <s v="Bremerton"/>
    <s v="US"/>
    <s v="North America"/>
    <s v="Northwest"/>
    <s v="Bennett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9031"/>
    <x v="1"/>
    <s v="Bremerton"/>
    <s v="US"/>
    <s v="North America"/>
    <s v="Northwest"/>
    <s v="Che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9031"/>
    <x v="1"/>
    <s v="Bremerton"/>
    <s v="US"/>
    <s v="North America"/>
    <s v="Northwest"/>
    <s v="Che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9031"/>
    <x v="1"/>
    <s v="Bremerton"/>
    <s v="US"/>
    <s v="North America"/>
    <s v="Northwest"/>
    <s v="Chen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remerton"/>
    <x v="5"/>
    <s v="29167"/>
    <x v="1"/>
    <s v="Bremerton"/>
    <s v="US"/>
    <s v="North America"/>
    <s v="Northwest"/>
    <s v="She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remerton"/>
    <x v="5"/>
    <s v="29167"/>
    <x v="1"/>
    <s v="Bremerton"/>
    <s v="US"/>
    <s v="North America"/>
    <s v="Northwest"/>
    <s v="She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emerton"/>
    <x v="5"/>
    <s v="29167"/>
    <x v="1"/>
    <s v="Bremerton"/>
    <s v="US"/>
    <s v="North America"/>
    <s v="Northwest"/>
    <s v="Shen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emerton"/>
    <x v="5"/>
    <s v="29167"/>
    <x v="1"/>
    <s v="Bremerton"/>
    <s v="US"/>
    <s v="North America"/>
    <s v="Northwest"/>
    <s v="She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emerton"/>
    <x v="5"/>
    <s v="29167"/>
    <x v="1"/>
    <s v="Bremerton"/>
    <s v="US"/>
    <s v="North America"/>
    <s v="Northwest"/>
    <s v="Shen"/>
    <x v="9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Bremerton"/>
    <x v="5"/>
    <s v="29167"/>
    <x v="1"/>
    <s v="Bremerton"/>
    <s v="US"/>
    <s v="North America"/>
    <s v="Northwest"/>
    <s v="Shen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remerton"/>
    <x v="5"/>
    <s v="29169"/>
    <x v="1"/>
    <s v="Bremerton"/>
    <s v="US"/>
    <s v="North America"/>
    <s v="Northwest"/>
    <s v="Bailey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remerton"/>
    <x v="5"/>
    <s v="29223"/>
    <x v="1"/>
    <s v="Bremerton"/>
    <s v="US"/>
    <s v="North America"/>
    <s v="Northwest"/>
    <s v="Phillip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9223"/>
    <x v="1"/>
    <s v="Bremerton"/>
    <s v="US"/>
    <s v="North America"/>
    <s v="Northwest"/>
    <s v="Phillips"/>
    <x v="9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Bremerton"/>
    <x v="5"/>
    <s v="29223"/>
    <x v="1"/>
    <s v="Bremerton"/>
    <s v="US"/>
    <s v="North America"/>
    <s v="Northwest"/>
    <s v="Phillips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remerton"/>
    <x v="5"/>
    <s v="29325"/>
    <x v="1"/>
    <s v="Bremerton"/>
    <s v="US"/>
    <s v="North America"/>
    <s v="Northwest"/>
    <s v="Thoma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emerton"/>
    <x v="5"/>
    <s v="29325"/>
    <x v="1"/>
    <s v="Bremerton"/>
    <s v="US"/>
    <s v="North America"/>
    <s v="Northwest"/>
    <s v="Thoma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emerton"/>
    <x v="5"/>
    <s v="29325"/>
    <x v="1"/>
    <s v="Bremerton"/>
    <s v="US"/>
    <s v="North America"/>
    <s v="Northwest"/>
    <s v="Thoma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remerton"/>
    <x v="5"/>
    <s v="29327"/>
    <x v="1"/>
    <s v="Bremerton"/>
    <s v="US"/>
    <s v="North America"/>
    <s v="Northwest"/>
    <s v="Chandra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risbane"/>
    <x v="0"/>
    <s v="11372"/>
    <x v="0"/>
    <s v="Brisbane"/>
    <s v="AU"/>
    <s v="Pacific"/>
    <s v="Australia"/>
    <s v="Romer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11372"/>
    <x v="0"/>
    <s v="Brisbane"/>
    <s v="AU"/>
    <s v="Pacific"/>
    <s v="Australia"/>
    <s v="Romero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risbane"/>
    <x v="0"/>
    <s v="11372"/>
    <x v="0"/>
    <s v="Brisbane"/>
    <s v="AU"/>
    <s v="Pacific"/>
    <s v="Australia"/>
    <s v="Romero"/>
    <x v="0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Brisbane"/>
    <x v="0"/>
    <s v="11372"/>
    <x v="0"/>
    <s v="Brisbane"/>
    <s v="AU"/>
    <s v="Pacific"/>
    <s v="Australia"/>
    <s v="Romero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risbane"/>
    <x v="0"/>
    <s v="11372"/>
    <x v="0"/>
    <s v="Brisbane"/>
    <s v="AU"/>
    <s v="Pacific"/>
    <s v="Australia"/>
    <s v="Romero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risbane"/>
    <x v="0"/>
    <s v="11898"/>
    <x v="0"/>
    <s v="Brisbane"/>
    <s v="AU"/>
    <s v="Pacific"/>
    <s v="Australia"/>
    <s v="Henderso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isbane"/>
    <x v="0"/>
    <s v="11898"/>
    <x v="0"/>
    <s v="Brisbane"/>
    <s v="AU"/>
    <s v="Pacific"/>
    <s v="Australia"/>
    <s v="Henderso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1898"/>
    <x v="0"/>
    <s v="Brisbane"/>
    <s v="AU"/>
    <s v="Pacific"/>
    <s v="Australia"/>
    <s v="Henderso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1898"/>
    <x v="0"/>
    <s v="Brisbane"/>
    <s v="AU"/>
    <s v="Pacific"/>
    <s v="Australia"/>
    <s v="Henderson"/>
    <x v="0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isbane"/>
    <x v="0"/>
    <s v="11898"/>
    <x v="0"/>
    <s v="Brisbane"/>
    <s v="AU"/>
    <s v="Pacific"/>
    <s v="Australia"/>
    <s v="Henderson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risbane"/>
    <x v="0"/>
    <s v="11898"/>
    <x v="0"/>
    <s v="Brisbane"/>
    <s v="AU"/>
    <s v="Pacific"/>
    <s v="Australia"/>
    <s v="Henderson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isbane"/>
    <x v="0"/>
    <s v="11906"/>
    <x v="0"/>
    <s v="Brisbane"/>
    <s v="AU"/>
    <s v="Pacific"/>
    <s v="Australia"/>
    <s v="Sanders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isbane"/>
    <x v="0"/>
    <s v="11906"/>
    <x v="0"/>
    <s v="Brisbane"/>
    <s v="AU"/>
    <s v="Pacific"/>
    <s v="Australia"/>
    <s v="Sander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1906"/>
    <x v="0"/>
    <s v="Brisbane"/>
    <s v="AU"/>
    <s v="Pacific"/>
    <s v="Australia"/>
    <s v="Sander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isbane"/>
    <x v="0"/>
    <s v="11906"/>
    <x v="0"/>
    <s v="Brisbane"/>
    <s v="AU"/>
    <s v="Pacific"/>
    <s v="Australia"/>
    <s v="Sander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1906"/>
    <x v="0"/>
    <s v="Brisbane"/>
    <s v="AU"/>
    <s v="Pacific"/>
    <s v="Australia"/>
    <s v="Sanders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risbane"/>
    <x v="0"/>
    <s v="11906"/>
    <x v="0"/>
    <s v="Brisbane"/>
    <s v="AU"/>
    <s v="Pacific"/>
    <s v="Australia"/>
    <s v="Sanders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isbane"/>
    <x v="0"/>
    <s v="11906"/>
    <x v="0"/>
    <s v="Brisbane"/>
    <s v="AU"/>
    <s v="Pacific"/>
    <s v="Australia"/>
    <s v="Sanders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isbane"/>
    <x v="0"/>
    <s v="11920"/>
    <x v="0"/>
    <s v="Brisbane"/>
    <s v="AU"/>
    <s v="Pacific"/>
    <s v="Australia"/>
    <s v="Gom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isbane"/>
    <x v="0"/>
    <s v="11920"/>
    <x v="0"/>
    <s v="Brisbane"/>
    <s v="AU"/>
    <s v="Pacific"/>
    <s v="Australia"/>
    <s v="Gom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1920"/>
    <x v="0"/>
    <s v="Brisbane"/>
    <s v="AU"/>
    <s v="Pacific"/>
    <s v="Australia"/>
    <s v="Gom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isbane"/>
    <x v="0"/>
    <s v="11920"/>
    <x v="0"/>
    <s v="Brisbane"/>
    <s v="AU"/>
    <s v="Pacific"/>
    <s v="Australia"/>
    <s v="Gom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1920"/>
    <x v="0"/>
    <s v="Brisbane"/>
    <s v="AU"/>
    <s v="Pacific"/>
    <s v="Australia"/>
    <s v="Gomez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risbane"/>
    <x v="0"/>
    <s v="11920"/>
    <x v="0"/>
    <s v="Brisbane"/>
    <s v="AU"/>
    <s v="Pacific"/>
    <s v="Australia"/>
    <s v="Gom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isbane"/>
    <x v="0"/>
    <s v="11920"/>
    <x v="0"/>
    <s v="Brisbane"/>
    <s v="AU"/>
    <s v="Pacific"/>
    <s v="Australia"/>
    <s v="Gomez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isbane"/>
    <x v="0"/>
    <s v="11992"/>
    <x v="0"/>
    <s v="Brisbane"/>
    <s v="AU"/>
    <s v="Pacific"/>
    <s v="Australia"/>
    <s v="Chand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isbane"/>
    <x v="0"/>
    <s v="11992"/>
    <x v="0"/>
    <s v="Brisbane"/>
    <s v="AU"/>
    <s v="Pacific"/>
    <s v="Australia"/>
    <s v="Chande"/>
    <x v="0"/>
    <s v="Bikes"/>
    <x v="4"/>
    <s v="Bikes"/>
    <s v="Mountain-100 Silver, 44"/>
    <s v="Mountain Bikes"/>
    <s v="3399.99"/>
    <s v="Mountain-100 Silver, 44"/>
    <s v="773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risbane"/>
    <x v="0"/>
    <s v="11992"/>
    <x v="0"/>
    <s v="Brisbane"/>
    <s v="AU"/>
    <s v="Pacific"/>
    <s v="Australia"/>
    <s v="Chande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isbane"/>
    <x v="0"/>
    <s v="11992"/>
    <x v="0"/>
    <s v="Brisbane"/>
    <s v="AU"/>
    <s v="Pacific"/>
    <s v="Australia"/>
    <s v="Chande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isbane"/>
    <x v="0"/>
    <s v="11992"/>
    <x v="0"/>
    <s v="Brisbane"/>
    <s v="AU"/>
    <s v="Pacific"/>
    <s v="Australia"/>
    <s v="Chand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12007"/>
    <x v="0"/>
    <s v="Brisbane"/>
    <s v="AU"/>
    <s v="Pacific"/>
    <s v="Australia"/>
    <s v="Su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isbane"/>
    <x v="0"/>
    <s v="12007"/>
    <x v="0"/>
    <s v="Brisbane"/>
    <s v="AU"/>
    <s v="Pacific"/>
    <s v="Australia"/>
    <s v="Su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isbane"/>
    <x v="0"/>
    <s v="12007"/>
    <x v="0"/>
    <s v="Brisbane"/>
    <s v="AU"/>
    <s v="Pacific"/>
    <s v="Australia"/>
    <s v="Su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2007"/>
    <x v="0"/>
    <s v="Brisbane"/>
    <s v="AU"/>
    <s v="Pacific"/>
    <s v="Australia"/>
    <s v="Su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Brisbane"/>
    <x v="0"/>
    <s v="12007"/>
    <x v="0"/>
    <s v="Brisbane"/>
    <s v="AU"/>
    <s v="Pacific"/>
    <s v="Australia"/>
    <s v="Su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isbane"/>
    <x v="0"/>
    <s v="12007"/>
    <x v="0"/>
    <s v="Brisbane"/>
    <s v="AU"/>
    <s v="Pacific"/>
    <s v="Australia"/>
    <s v="Sun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risbane"/>
    <x v="0"/>
    <s v="12007"/>
    <x v="0"/>
    <s v="Brisbane"/>
    <s v="AU"/>
    <s v="Pacific"/>
    <s v="Australia"/>
    <s v="Sun"/>
    <x v="0"/>
    <s v="Bikes"/>
    <x v="4"/>
    <s v="Bikes"/>
    <s v="Mountain-100 Silver, 42"/>
    <s v="Mountain Bikes"/>
    <s v="3399.99"/>
    <s v="Mountain-100 Silver, 42"/>
    <s v="772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risbane"/>
    <x v="0"/>
    <s v="12250"/>
    <x v="0"/>
    <s v="Brisbane"/>
    <s v="AU"/>
    <s v="Pacific"/>
    <s v="Australia"/>
    <s v="Collins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risbane"/>
    <x v="0"/>
    <s v="12250"/>
    <x v="0"/>
    <s v="Brisbane"/>
    <s v="AU"/>
    <s v="Pacific"/>
    <s v="Australia"/>
    <s v="Collins"/>
    <x v="0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risbane"/>
    <x v="0"/>
    <s v="12570"/>
    <x v="0"/>
    <s v="Brisbane"/>
    <s v="AU"/>
    <s v="Pacific"/>
    <s v="Australia"/>
    <s v="Muno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isbane"/>
    <x v="0"/>
    <s v="12570"/>
    <x v="0"/>
    <s v="Brisbane"/>
    <s v="AU"/>
    <s v="Pacific"/>
    <s v="Australia"/>
    <s v="Muno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2570"/>
    <x v="0"/>
    <s v="Brisbane"/>
    <s v="AU"/>
    <s v="Pacific"/>
    <s v="Australia"/>
    <s v="Muno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2570"/>
    <x v="0"/>
    <s v="Brisbane"/>
    <s v="AU"/>
    <s v="Pacific"/>
    <s v="Australia"/>
    <s v="Muno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risbane"/>
    <x v="0"/>
    <s v="12570"/>
    <x v="0"/>
    <s v="Brisbane"/>
    <s v="AU"/>
    <s v="Pacific"/>
    <s v="Australia"/>
    <s v="Munoz"/>
    <x v="0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risbane"/>
    <x v="0"/>
    <s v="13046"/>
    <x v="0"/>
    <s v="Brisbane"/>
    <s v="AU"/>
    <s v="Pacific"/>
    <s v="Australia"/>
    <s v="Rodrigu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isbane"/>
    <x v="0"/>
    <s v="13046"/>
    <x v="0"/>
    <s v="Brisbane"/>
    <s v="AU"/>
    <s v="Pacific"/>
    <s v="Australia"/>
    <s v="Rodrigu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3046"/>
    <x v="0"/>
    <s v="Brisbane"/>
    <s v="AU"/>
    <s v="Pacific"/>
    <s v="Australia"/>
    <s v="Rodrigu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3107"/>
    <x v="0"/>
    <s v="Brisbane"/>
    <s v="AU"/>
    <s v="Pacific"/>
    <s v="Australia"/>
    <s v="Nels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isbane"/>
    <x v="0"/>
    <s v="13107"/>
    <x v="0"/>
    <s v="Brisbane"/>
    <s v="AU"/>
    <s v="Pacific"/>
    <s v="Australia"/>
    <s v="Nelso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3107"/>
    <x v="0"/>
    <s v="Brisbane"/>
    <s v="AU"/>
    <s v="Pacific"/>
    <s v="Australia"/>
    <s v="Nels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3107"/>
    <x v="0"/>
    <s v="Brisbane"/>
    <s v="AU"/>
    <s v="Pacific"/>
    <s v="Australia"/>
    <s v="Nelso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Brisbane"/>
    <x v="0"/>
    <s v="13107"/>
    <x v="0"/>
    <s v="Brisbane"/>
    <s v="AU"/>
    <s v="Pacific"/>
    <s v="Australia"/>
    <s v="Nelson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risbane"/>
    <x v="0"/>
    <s v="13626"/>
    <x v="0"/>
    <s v="Brisbane"/>
    <s v="AU"/>
    <s v="Pacific"/>
    <s v="Australia"/>
    <s v="Mada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isbane"/>
    <x v="0"/>
    <s v="13626"/>
    <x v="0"/>
    <s v="Brisbane"/>
    <s v="AU"/>
    <s v="Pacific"/>
    <s v="Australia"/>
    <s v="Mad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3626"/>
    <x v="0"/>
    <s v="Brisbane"/>
    <s v="AU"/>
    <s v="Pacific"/>
    <s v="Australia"/>
    <s v="Mad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isbane"/>
    <x v="0"/>
    <s v="13626"/>
    <x v="0"/>
    <s v="Brisbane"/>
    <s v="AU"/>
    <s v="Pacific"/>
    <s v="Australia"/>
    <s v="Mad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3626"/>
    <x v="0"/>
    <s v="Brisbane"/>
    <s v="AU"/>
    <s v="Pacific"/>
    <s v="Australia"/>
    <s v="Mada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risbane"/>
    <x v="0"/>
    <s v="13626"/>
    <x v="0"/>
    <s v="Brisbane"/>
    <s v="AU"/>
    <s v="Pacific"/>
    <s v="Australia"/>
    <s v="Mada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isbane"/>
    <x v="0"/>
    <s v="13626"/>
    <x v="0"/>
    <s v="Brisbane"/>
    <s v="AU"/>
    <s v="Pacific"/>
    <s v="Australia"/>
    <s v="Madan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risbane"/>
    <x v="0"/>
    <s v="13626"/>
    <x v="0"/>
    <s v="Brisbane"/>
    <s v="AU"/>
    <s v="Pacific"/>
    <s v="Australia"/>
    <s v="Madan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isbane"/>
    <x v="0"/>
    <s v="13626"/>
    <x v="0"/>
    <s v="Brisbane"/>
    <s v="AU"/>
    <s v="Pacific"/>
    <s v="Australia"/>
    <s v="Mada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risbane"/>
    <x v="0"/>
    <s v="13634"/>
    <x v="0"/>
    <s v="Brisbane"/>
    <s v="AU"/>
    <s v="Pacific"/>
    <s v="Australia"/>
    <s v="Russell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risbane"/>
    <x v="0"/>
    <s v="13634"/>
    <x v="0"/>
    <s v="Brisbane"/>
    <s v="AU"/>
    <s v="Pacific"/>
    <s v="Australia"/>
    <s v="Russell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isbane"/>
    <x v="0"/>
    <s v="13634"/>
    <x v="0"/>
    <s v="Brisbane"/>
    <s v="AU"/>
    <s v="Pacific"/>
    <s v="Australia"/>
    <s v="Russell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isbane"/>
    <x v="0"/>
    <s v="13634"/>
    <x v="0"/>
    <s v="Brisbane"/>
    <s v="AU"/>
    <s v="Pacific"/>
    <s v="Australia"/>
    <s v="Russel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3634"/>
    <x v="0"/>
    <s v="Brisbane"/>
    <s v="AU"/>
    <s v="Pacific"/>
    <s v="Australia"/>
    <s v="Russel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isbane"/>
    <x v="0"/>
    <s v="13634"/>
    <x v="0"/>
    <s v="Brisbane"/>
    <s v="AU"/>
    <s v="Pacific"/>
    <s v="Australia"/>
    <s v="Russell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risbane"/>
    <x v="0"/>
    <s v="13634"/>
    <x v="0"/>
    <s v="Brisbane"/>
    <s v="AU"/>
    <s v="Pacific"/>
    <s v="Australia"/>
    <s v="Russell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14045"/>
    <x v="0"/>
    <s v="Brisbane"/>
    <s v="AU"/>
    <s v="Pacific"/>
    <s v="Australia"/>
    <s v="Ramo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isbane"/>
    <x v="0"/>
    <s v="14045"/>
    <x v="0"/>
    <s v="Brisbane"/>
    <s v="AU"/>
    <s v="Pacific"/>
    <s v="Australia"/>
    <s v="Ramos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Brisbane"/>
    <x v="0"/>
    <s v="14045"/>
    <x v="0"/>
    <s v="Brisbane"/>
    <s v="AU"/>
    <s v="Pacific"/>
    <s v="Australia"/>
    <s v="Ramos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isbane"/>
    <x v="0"/>
    <s v="14045"/>
    <x v="0"/>
    <s v="Brisbane"/>
    <s v="AU"/>
    <s v="Pacific"/>
    <s v="Australia"/>
    <s v="Ramos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risbane"/>
    <x v="0"/>
    <s v="14058"/>
    <x v="0"/>
    <s v="Brisbane"/>
    <s v="AU"/>
    <s v="Pacific"/>
    <s v="Australia"/>
    <s v="Anand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isbane"/>
    <x v="0"/>
    <s v="14058"/>
    <x v="0"/>
    <s v="Brisbane"/>
    <s v="AU"/>
    <s v="Pacific"/>
    <s v="Australia"/>
    <s v="Anand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isbane"/>
    <x v="0"/>
    <s v="14058"/>
    <x v="0"/>
    <s v="Brisbane"/>
    <s v="AU"/>
    <s v="Pacific"/>
    <s v="Australia"/>
    <s v="Anand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4058"/>
    <x v="0"/>
    <s v="Brisbane"/>
    <s v="AU"/>
    <s v="Pacific"/>
    <s v="Australia"/>
    <s v="Anand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4058"/>
    <x v="0"/>
    <s v="Brisbane"/>
    <s v="AU"/>
    <s v="Pacific"/>
    <s v="Australia"/>
    <s v="Anand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isbane"/>
    <x v="0"/>
    <s v="14058"/>
    <x v="0"/>
    <s v="Brisbane"/>
    <s v="AU"/>
    <s v="Pacific"/>
    <s v="Australia"/>
    <s v="Anand"/>
    <x v="0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risbane"/>
    <x v="0"/>
    <s v="14058"/>
    <x v="0"/>
    <s v="Brisbane"/>
    <s v="AU"/>
    <s v="Pacific"/>
    <s v="Australia"/>
    <s v="Anand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risbane"/>
    <x v="0"/>
    <s v="14086"/>
    <x v="0"/>
    <s v="Brisbane"/>
    <s v="AU"/>
    <s v="Pacific"/>
    <s v="Australia"/>
    <s v="Chander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isbane"/>
    <x v="0"/>
    <s v="14086"/>
    <x v="0"/>
    <s v="Brisbane"/>
    <s v="AU"/>
    <s v="Pacific"/>
    <s v="Australia"/>
    <s v="Chande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isbane"/>
    <x v="0"/>
    <s v="14086"/>
    <x v="0"/>
    <s v="Brisbane"/>
    <s v="AU"/>
    <s v="Pacific"/>
    <s v="Australia"/>
    <s v="Chander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Brisbane"/>
    <x v="0"/>
    <s v="14086"/>
    <x v="0"/>
    <s v="Brisbane"/>
    <s v="AU"/>
    <s v="Pacific"/>
    <s v="Australia"/>
    <s v="Chand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Brisbane"/>
    <x v="0"/>
    <s v="14302"/>
    <x v="0"/>
    <s v="Brisbane"/>
    <s v="AU"/>
    <s v="Pacific"/>
    <s v="Australia"/>
    <s v="Beck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isbane"/>
    <x v="0"/>
    <s v="14302"/>
    <x v="0"/>
    <s v="Brisbane"/>
    <s v="AU"/>
    <s v="Pacific"/>
    <s v="Australia"/>
    <s v="Beck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isbane"/>
    <x v="0"/>
    <s v="14302"/>
    <x v="0"/>
    <s v="Brisbane"/>
    <s v="AU"/>
    <s v="Pacific"/>
    <s v="Australia"/>
    <s v="Beck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isbane"/>
    <x v="0"/>
    <s v="14302"/>
    <x v="0"/>
    <s v="Brisbane"/>
    <s v="AU"/>
    <s v="Pacific"/>
    <s v="Australia"/>
    <s v="Beck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risbane"/>
    <x v="0"/>
    <s v="14302"/>
    <x v="0"/>
    <s v="Brisbane"/>
    <s v="AU"/>
    <s v="Pacific"/>
    <s v="Australia"/>
    <s v="Beck"/>
    <x v="0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Brisbane"/>
    <x v="0"/>
    <s v="14680"/>
    <x v="0"/>
    <s v="Brisbane"/>
    <s v="AU"/>
    <s v="Pacific"/>
    <s v="Australia"/>
    <s v="Muno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isbane"/>
    <x v="0"/>
    <s v="14680"/>
    <x v="0"/>
    <s v="Brisbane"/>
    <s v="AU"/>
    <s v="Pacific"/>
    <s v="Australia"/>
    <s v="Muno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isbane"/>
    <x v="0"/>
    <s v="14680"/>
    <x v="0"/>
    <s v="Brisbane"/>
    <s v="AU"/>
    <s v="Pacific"/>
    <s v="Australia"/>
    <s v="Muno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4680"/>
    <x v="0"/>
    <s v="Brisbane"/>
    <s v="AU"/>
    <s v="Pacific"/>
    <s v="Australia"/>
    <s v="Munoz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risbane"/>
    <x v="0"/>
    <s v="14680"/>
    <x v="0"/>
    <s v="Brisbane"/>
    <s v="AU"/>
    <s v="Pacific"/>
    <s v="Australia"/>
    <s v="Munoz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risbane"/>
    <x v="0"/>
    <s v="14855"/>
    <x v="0"/>
    <s v="Brisbane"/>
    <s v="AU"/>
    <s v="Pacific"/>
    <s v="Australia"/>
    <s v="Weber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risbane"/>
    <x v="0"/>
    <s v="14855"/>
    <x v="0"/>
    <s v="Brisbane"/>
    <s v="AU"/>
    <s v="Pacific"/>
    <s v="Australia"/>
    <s v="Weber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risbane"/>
    <x v="0"/>
    <s v="14855"/>
    <x v="0"/>
    <s v="Brisbane"/>
    <s v="AU"/>
    <s v="Pacific"/>
    <s v="Australia"/>
    <s v="Webe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15133"/>
    <x v="0"/>
    <s v="Brisbane"/>
    <s v="AU"/>
    <s v="Pacific"/>
    <s v="Australia"/>
    <s v="Rai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isbane"/>
    <x v="0"/>
    <s v="15133"/>
    <x v="0"/>
    <s v="Brisbane"/>
    <s v="AU"/>
    <s v="Pacific"/>
    <s v="Australia"/>
    <s v="Ra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5133"/>
    <x v="0"/>
    <s v="Brisbane"/>
    <s v="AU"/>
    <s v="Pacific"/>
    <s v="Australia"/>
    <s v="Rai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isbane"/>
    <x v="0"/>
    <s v="15133"/>
    <x v="0"/>
    <s v="Brisbane"/>
    <s v="AU"/>
    <s v="Pacific"/>
    <s v="Australia"/>
    <s v="R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5133"/>
    <x v="0"/>
    <s v="Brisbane"/>
    <s v="AU"/>
    <s v="Pacific"/>
    <s v="Australia"/>
    <s v="Rai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risbane"/>
    <x v="0"/>
    <s v="15133"/>
    <x v="0"/>
    <s v="Brisbane"/>
    <s v="AU"/>
    <s v="Pacific"/>
    <s v="Australia"/>
    <s v="Rai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isbane"/>
    <x v="0"/>
    <s v="15133"/>
    <x v="0"/>
    <s v="Brisbane"/>
    <s v="AU"/>
    <s v="Pacific"/>
    <s v="Australia"/>
    <s v="Rai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Brisbane"/>
    <x v="0"/>
    <s v="15134"/>
    <x v="0"/>
    <s v="Brisbane"/>
    <s v="AU"/>
    <s v="Pacific"/>
    <s v="Australia"/>
    <s v="Rama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risbane"/>
    <x v="0"/>
    <s v="15134"/>
    <x v="0"/>
    <s v="Brisbane"/>
    <s v="AU"/>
    <s v="Pacific"/>
    <s v="Australia"/>
    <s v="Rama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isbane"/>
    <x v="0"/>
    <s v="15134"/>
    <x v="0"/>
    <s v="Brisbane"/>
    <s v="AU"/>
    <s v="Pacific"/>
    <s v="Australia"/>
    <s v="Rama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isbane"/>
    <x v="0"/>
    <s v="15134"/>
    <x v="0"/>
    <s v="Brisbane"/>
    <s v="AU"/>
    <s v="Pacific"/>
    <s v="Australia"/>
    <s v="Rama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risbane"/>
    <x v="0"/>
    <s v="15134"/>
    <x v="0"/>
    <s v="Brisbane"/>
    <s v="AU"/>
    <s v="Pacific"/>
    <s v="Australia"/>
    <s v="Raman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Brisbane"/>
    <x v="0"/>
    <s v="15180"/>
    <x v="0"/>
    <s v="Brisbane"/>
    <s v="AU"/>
    <s v="Pacific"/>
    <s v="Australia"/>
    <s v="Suri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isbane"/>
    <x v="0"/>
    <s v="15180"/>
    <x v="0"/>
    <s v="Brisbane"/>
    <s v="AU"/>
    <s v="Pacific"/>
    <s v="Australia"/>
    <s v="Sur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5180"/>
    <x v="0"/>
    <s v="Brisbane"/>
    <s v="AU"/>
    <s v="Pacific"/>
    <s v="Australia"/>
    <s v="Sur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5180"/>
    <x v="0"/>
    <s v="Brisbane"/>
    <s v="AU"/>
    <s v="Pacific"/>
    <s v="Australia"/>
    <s v="Suri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risbane"/>
    <x v="0"/>
    <s v="15180"/>
    <x v="0"/>
    <s v="Brisbane"/>
    <s v="AU"/>
    <s v="Pacific"/>
    <s v="Australia"/>
    <s v="Suri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risbane"/>
    <x v="0"/>
    <s v="15601"/>
    <x v="0"/>
    <s v="Brisbane"/>
    <s v="AU"/>
    <s v="Pacific"/>
    <s v="Australia"/>
    <s v="Moren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isbane"/>
    <x v="0"/>
    <s v="15601"/>
    <x v="0"/>
    <s v="Brisbane"/>
    <s v="AU"/>
    <s v="Pacific"/>
    <s v="Australia"/>
    <s v="Moreno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isbane"/>
    <x v="0"/>
    <s v="15601"/>
    <x v="0"/>
    <s v="Brisbane"/>
    <s v="AU"/>
    <s v="Pacific"/>
    <s v="Australia"/>
    <s v="Moreno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risbane"/>
    <x v="0"/>
    <s v="15601"/>
    <x v="0"/>
    <s v="Brisbane"/>
    <s v="AU"/>
    <s v="Pacific"/>
    <s v="Australia"/>
    <s v="Moreno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risbane"/>
    <x v="0"/>
    <s v="15607"/>
    <x v="0"/>
    <s v="Brisbane"/>
    <s v="AU"/>
    <s v="Pacific"/>
    <s v="Australia"/>
    <s v="Gil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isbane"/>
    <x v="0"/>
    <s v="15607"/>
    <x v="0"/>
    <s v="Brisbane"/>
    <s v="AU"/>
    <s v="Pacific"/>
    <s v="Australia"/>
    <s v="Gil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isbane"/>
    <x v="0"/>
    <s v="15607"/>
    <x v="0"/>
    <s v="Brisbane"/>
    <s v="AU"/>
    <s v="Pacific"/>
    <s v="Australia"/>
    <s v="Gil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5607"/>
    <x v="0"/>
    <s v="Brisbane"/>
    <s v="AU"/>
    <s v="Pacific"/>
    <s v="Australia"/>
    <s v="Gill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risbane"/>
    <x v="0"/>
    <s v="16184"/>
    <x v="0"/>
    <s v="Brisbane"/>
    <s v="AU"/>
    <s v="Pacific"/>
    <s v="Australia"/>
    <s v="Sh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risbane"/>
    <x v="0"/>
    <s v="16184"/>
    <x v="0"/>
    <s v="Brisbane"/>
    <s v="AU"/>
    <s v="Pacific"/>
    <s v="Australia"/>
    <s v="She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isbane"/>
    <x v="0"/>
    <s v="16184"/>
    <x v="0"/>
    <s v="Brisbane"/>
    <s v="AU"/>
    <s v="Pacific"/>
    <s v="Australia"/>
    <s v="S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isbane"/>
    <x v="0"/>
    <s v="16184"/>
    <x v="0"/>
    <s v="Brisbane"/>
    <s v="AU"/>
    <s v="Pacific"/>
    <s v="Australia"/>
    <s v="Sh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Brisbane"/>
    <x v="0"/>
    <s v="16184"/>
    <x v="0"/>
    <s v="Brisbane"/>
    <s v="AU"/>
    <s v="Pacific"/>
    <s v="Australia"/>
    <s v="Sh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6607"/>
    <x v="0"/>
    <s v="Brisbane"/>
    <s v="AU"/>
    <s v="Pacific"/>
    <s v="Australia"/>
    <s v="Gonzale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isbane"/>
    <x v="0"/>
    <s v="16607"/>
    <x v="0"/>
    <s v="Brisbane"/>
    <s v="AU"/>
    <s v="Pacific"/>
    <s v="Australia"/>
    <s v="Gonzale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isbane"/>
    <x v="0"/>
    <s v="16607"/>
    <x v="0"/>
    <s v="Brisbane"/>
    <s v="AU"/>
    <s v="Pacific"/>
    <s v="Australia"/>
    <s v="Gonzales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risbane"/>
    <x v="0"/>
    <s v="16607"/>
    <x v="0"/>
    <s v="Brisbane"/>
    <s v="AU"/>
    <s v="Pacific"/>
    <s v="Australia"/>
    <s v="Gonzales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16608"/>
    <x v="0"/>
    <s v="Brisbane"/>
    <s v="AU"/>
    <s v="Pacific"/>
    <s v="Australia"/>
    <s v="Marti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isbane"/>
    <x v="0"/>
    <s v="16608"/>
    <x v="0"/>
    <s v="Brisbane"/>
    <s v="AU"/>
    <s v="Pacific"/>
    <s v="Australia"/>
    <s v="Marti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isbane"/>
    <x v="0"/>
    <s v="16608"/>
    <x v="0"/>
    <s v="Brisbane"/>
    <s v="AU"/>
    <s v="Pacific"/>
    <s v="Australia"/>
    <s v="Marti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isbane"/>
    <x v="0"/>
    <s v="16608"/>
    <x v="0"/>
    <s v="Brisbane"/>
    <s v="AU"/>
    <s v="Pacific"/>
    <s v="Australia"/>
    <s v="Marti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6931"/>
    <x v="0"/>
    <s v="Brisbane"/>
    <s v="AU"/>
    <s v="Pacific"/>
    <s v="Australia"/>
    <s v="Le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16931"/>
    <x v="0"/>
    <s v="Brisbane"/>
    <s v="AU"/>
    <s v="Pacific"/>
    <s v="Australia"/>
    <s v="Le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6931"/>
    <x v="0"/>
    <s v="Brisbane"/>
    <s v="AU"/>
    <s v="Pacific"/>
    <s v="Australia"/>
    <s v="Le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risbane"/>
    <x v="0"/>
    <s v="16931"/>
    <x v="0"/>
    <s v="Brisbane"/>
    <s v="AU"/>
    <s v="Pacific"/>
    <s v="Australia"/>
    <s v="Lee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16931"/>
    <x v="0"/>
    <s v="Brisbane"/>
    <s v="AU"/>
    <s v="Pacific"/>
    <s v="Australia"/>
    <s v="Lee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risbane"/>
    <x v="0"/>
    <s v="17051"/>
    <x v="0"/>
    <s v="Brisbane"/>
    <s v="AU"/>
    <s v="Pacific"/>
    <s v="Australia"/>
    <s v="Ortega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isbane"/>
    <x v="0"/>
    <s v="17051"/>
    <x v="0"/>
    <s v="Brisbane"/>
    <s v="AU"/>
    <s v="Pacific"/>
    <s v="Australia"/>
    <s v="Orteg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isbane"/>
    <x v="0"/>
    <s v="17051"/>
    <x v="0"/>
    <s v="Brisbane"/>
    <s v="AU"/>
    <s v="Pacific"/>
    <s v="Australia"/>
    <s v="Orteg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isbane"/>
    <x v="0"/>
    <s v="17051"/>
    <x v="0"/>
    <s v="Brisbane"/>
    <s v="AU"/>
    <s v="Pacific"/>
    <s v="Australia"/>
    <s v="Ortega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17051"/>
    <x v="0"/>
    <s v="Brisbane"/>
    <s v="AU"/>
    <s v="Pacific"/>
    <s v="Australia"/>
    <s v="Ortega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17060"/>
    <x v="0"/>
    <s v="Brisbane"/>
    <s v="AU"/>
    <s v="Pacific"/>
    <s v="Australia"/>
    <s v="San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isbane"/>
    <x v="0"/>
    <s v="17060"/>
    <x v="0"/>
    <s v="Brisbane"/>
    <s v="AU"/>
    <s v="Pacific"/>
    <s v="Australia"/>
    <s v="San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7060"/>
    <x v="0"/>
    <s v="Brisbane"/>
    <s v="AU"/>
    <s v="Pacific"/>
    <s v="Australia"/>
    <s v="San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7060"/>
    <x v="0"/>
    <s v="Brisbane"/>
    <s v="AU"/>
    <s v="Pacific"/>
    <s v="Australia"/>
    <s v="San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risbane"/>
    <x v="0"/>
    <s v="17243"/>
    <x v="0"/>
    <s v="Brisbane"/>
    <s v="AU"/>
    <s v="Pacific"/>
    <s v="Australia"/>
    <s v="Flores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risbane"/>
    <x v="0"/>
    <s v="17243"/>
    <x v="0"/>
    <s v="Brisbane"/>
    <s v="AU"/>
    <s v="Pacific"/>
    <s v="Australia"/>
    <s v="Flores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risbane"/>
    <x v="0"/>
    <s v="17325"/>
    <x v="0"/>
    <s v="Brisbane"/>
    <s v="AU"/>
    <s v="Pacific"/>
    <s v="Australia"/>
    <s v="Henderso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isbane"/>
    <x v="0"/>
    <s v="17325"/>
    <x v="0"/>
    <s v="Brisbane"/>
    <s v="AU"/>
    <s v="Pacific"/>
    <s v="Australia"/>
    <s v="Hender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7325"/>
    <x v="0"/>
    <s v="Brisbane"/>
    <s v="AU"/>
    <s v="Pacific"/>
    <s v="Australia"/>
    <s v="Henders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isbane"/>
    <x v="0"/>
    <s v="17325"/>
    <x v="0"/>
    <s v="Brisbane"/>
    <s v="AU"/>
    <s v="Pacific"/>
    <s v="Australia"/>
    <s v="Henderso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17325"/>
    <x v="0"/>
    <s v="Brisbane"/>
    <s v="AU"/>
    <s v="Pacific"/>
    <s v="Australia"/>
    <s v="Henderson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17346"/>
    <x v="0"/>
    <s v="Brisbane"/>
    <s v="AU"/>
    <s v="Pacific"/>
    <s v="Australia"/>
    <s v="Lop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isbane"/>
    <x v="0"/>
    <s v="17346"/>
    <x v="0"/>
    <s v="Brisbane"/>
    <s v="AU"/>
    <s v="Pacific"/>
    <s v="Australia"/>
    <s v="Lop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7346"/>
    <x v="0"/>
    <s v="Brisbane"/>
    <s v="AU"/>
    <s v="Pacific"/>
    <s v="Australia"/>
    <s v="Lope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risbane"/>
    <x v="0"/>
    <s v="17478"/>
    <x v="0"/>
    <s v="Brisbane"/>
    <s v="AU"/>
    <s v="Pacific"/>
    <s v="Australia"/>
    <s v="Marti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7478"/>
    <x v="0"/>
    <s v="Brisbane"/>
    <s v="AU"/>
    <s v="Pacific"/>
    <s v="Australia"/>
    <s v="Martin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17478"/>
    <x v="0"/>
    <s v="Brisbane"/>
    <s v="AU"/>
    <s v="Pacific"/>
    <s v="Australia"/>
    <s v="Martin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risbane"/>
    <x v="0"/>
    <s v="17478"/>
    <x v="0"/>
    <s v="Brisbane"/>
    <s v="AU"/>
    <s v="Pacific"/>
    <s v="Australia"/>
    <s v="Marti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risbane"/>
    <x v="0"/>
    <s v="17502"/>
    <x v="0"/>
    <s v="Brisbane"/>
    <s v="AU"/>
    <s v="Pacific"/>
    <s v="Australia"/>
    <s v="Kuma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17502"/>
    <x v="0"/>
    <s v="Brisbane"/>
    <s v="AU"/>
    <s v="Pacific"/>
    <s v="Australia"/>
    <s v="Kuma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7502"/>
    <x v="0"/>
    <s v="Brisbane"/>
    <s v="AU"/>
    <s v="Pacific"/>
    <s v="Australia"/>
    <s v="Kuma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7502"/>
    <x v="0"/>
    <s v="Brisbane"/>
    <s v="AU"/>
    <s v="Pacific"/>
    <s v="Australia"/>
    <s v="Kumar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17502"/>
    <x v="0"/>
    <s v="Brisbane"/>
    <s v="AU"/>
    <s v="Pacific"/>
    <s v="Australia"/>
    <s v="Kumar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17515"/>
    <x v="0"/>
    <s v="Brisbane"/>
    <s v="AU"/>
    <s v="Pacific"/>
    <s v="Australia"/>
    <s v="Li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17515"/>
    <x v="0"/>
    <s v="Brisbane"/>
    <s v="AU"/>
    <s v="Pacific"/>
    <s v="Australia"/>
    <s v="Li"/>
    <x v="0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risbane"/>
    <x v="0"/>
    <s v="17917"/>
    <x v="0"/>
    <s v="Brisbane"/>
    <s v="AU"/>
    <s v="Pacific"/>
    <s v="Australia"/>
    <s v="Raj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7917"/>
    <x v="0"/>
    <s v="Brisbane"/>
    <s v="AU"/>
    <s v="Pacific"/>
    <s v="Australia"/>
    <s v="Raje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17917"/>
    <x v="0"/>
    <s v="Brisbane"/>
    <s v="AU"/>
    <s v="Pacific"/>
    <s v="Australia"/>
    <s v="Raje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risbane"/>
    <x v="0"/>
    <s v="18220"/>
    <x v="0"/>
    <s v="Brisbane"/>
    <s v="AU"/>
    <s v="Pacific"/>
    <s v="Australia"/>
    <s v="Huang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18220"/>
    <x v="0"/>
    <s v="Brisbane"/>
    <s v="AU"/>
    <s v="Pacific"/>
    <s v="Australia"/>
    <s v="Huang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18245"/>
    <x v="0"/>
    <s v="Brisbane"/>
    <s v="AU"/>
    <s v="Pacific"/>
    <s v="Australia"/>
    <s v="Goel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18245"/>
    <x v="0"/>
    <s v="Brisbane"/>
    <s v="AU"/>
    <s v="Pacific"/>
    <s v="Australia"/>
    <s v="Goel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18256"/>
    <x v="0"/>
    <s v="Brisbane"/>
    <s v="AU"/>
    <s v="Pacific"/>
    <s v="Australia"/>
    <s v="Ca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isbane"/>
    <x v="0"/>
    <s v="18256"/>
    <x v="0"/>
    <s v="Brisbane"/>
    <s v="AU"/>
    <s v="Pacific"/>
    <s v="Australia"/>
    <s v="Ca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isbane"/>
    <x v="0"/>
    <s v="18256"/>
    <x v="0"/>
    <s v="Brisbane"/>
    <s v="AU"/>
    <s v="Pacific"/>
    <s v="Australia"/>
    <s v="C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8256"/>
    <x v="0"/>
    <s v="Brisbane"/>
    <s v="AU"/>
    <s v="Pacific"/>
    <s v="Australia"/>
    <s v="Ca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8295"/>
    <x v="0"/>
    <s v="Brisbane"/>
    <s v="AU"/>
    <s v="Pacific"/>
    <s v="Australia"/>
    <s v="Solanki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risbane"/>
    <x v="0"/>
    <s v="18295"/>
    <x v="0"/>
    <s v="Brisbane"/>
    <s v="AU"/>
    <s v="Pacific"/>
    <s v="Australia"/>
    <s v="Solank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isbane"/>
    <x v="0"/>
    <s v="18295"/>
    <x v="0"/>
    <s v="Brisbane"/>
    <s v="AU"/>
    <s v="Pacific"/>
    <s v="Australia"/>
    <s v="Solank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isbane"/>
    <x v="0"/>
    <s v="18734"/>
    <x v="0"/>
    <s v="Brisbane"/>
    <s v="AU"/>
    <s v="Pacific"/>
    <s v="Australia"/>
    <s v="Ashe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isbane"/>
    <x v="0"/>
    <s v="18734"/>
    <x v="0"/>
    <s v="Brisbane"/>
    <s v="AU"/>
    <s v="Pacific"/>
    <s v="Australia"/>
    <s v="As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isbane"/>
    <x v="0"/>
    <s v="19265"/>
    <x v="0"/>
    <s v="Brisbane"/>
    <s v="AU"/>
    <s v="Pacific"/>
    <s v="Australia"/>
    <s v="Raji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isbane"/>
    <x v="0"/>
    <s v="19265"/>
    <x v="0"/>
    <s v="Brisbane"/>
    <s v="AU"/>
    <s v="Pacific"/>
    <s v="Australia"/>
    <s v="Raj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9265"/>
    <x v="0"/>
    <s v="Brisbane"/>
    <s v="AU"/>
    <s v="Pacific"/>
    <s v="Australia"/>
    <s v="Raj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isbane"/>
    <x v="0"/>
    <s v="19582"/>
    <x v="0"/>
    <s v="Brisbane"/>
    <s v="AU"/>
    <s v="Pacific"/>
    <s v="Australia"/>
    <s v="Lu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risbane"/>
    <x v="0"/>
    <s v="19582"/>
    <x v="0"/>
    <s v="Brisbane"/>
    <s v="AU"/>
    <s v="Pacific"/>
    <s v="Australia"/>
    <s v="Lu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isbane"/>
    <x v="0"/>
    <s v="19582"/>
    <x v="0"/>
    <s v="Brisbane"/>
    <s v="AU"/>
    <s v="Pacific"/>
    <s v="Australia"/>
    <s v="Lu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isbane"/>
    <x v="0"/>
    <s v="19582"/>
    <x v="0"/>
    <s v="Brisbane"/>
    <s v="AU"/>
    <s v="Pacific"/>
    <s v="Australia"/>
    <s v="Luo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risbane"/>
    <x v="0"/>
    <s v="19582"/>
    <x v="0"/>
    <s v="Brisbane"/>
    <s v="AU"/>
    <s v="Pacific"/>
    <s v="Australia"/>
    <s v="Luo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9672"/>
    <x v="0"/>
    <s v="Brisbane"/>
    <s v="AU"/>
    <s v="Pacific"/>
    <s v="Australia"/>
    <s v="Zhao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isbane"/>
    <x v="0"/>
    <s v="19672"/>
    <x v="0"/>
    <s v="Brisbane"/>
    <s v="AU"/>
    <s v="Pacific"/>
    <s v="Australia"/>
    <s v="Zha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19672"/>
    <x v="0"/>
    <s v="Brisbane"/>
    <s v="AU"/>
    <s v="Pacific"/>
    <s v="Australia"/>
    <s v="Zha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9788"/>
    <x v="0"/>
    <s v="Brisbane"/>
    <s v="AU"/>
    <s v="Pacific"/>
    <s v="Australia"/>
    <s v="H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19788"/>
    <x v="0"/>
    <s v="Brisbane"/>
    <s v="AU"/>
    <s v="Pacific"/>
    <s v="Australia"/>
    <s v="Hu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19788"/>
    <x v="0"/>
    <s v="Brisbane"/>
    <s v="AU"/>
    <s v="Pacific"/>
    <s v="Australia"/>
    <s v="Hu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19791"/>
    <x v="0"/>
    <s v="Brisbane"/>
    <s v="AU"/>
    <s v="Pacific"/>
    <s v="Australia"/>
    <s v="Zhou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isbane"/>
    <x v="0"/>
    <s v="19791"/>
    <x v="0"/>
    <s v="Brisbane"/>
    <s v="AU"/>
    <s v="Pacific"/>
    <s v="Australia"/>
    <s v="Zhou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isbane"/>
    <x v="0"/>
    <s v="19791"/>
    <x v="0"/>
    <s v="Brisbane"/>
    <s v="AU"/>
    <s v="Pacific"/>
    <s v="Australia"/>
    <s v="Zhou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19791"/>
    <x v="0"/>
    <s v="Brisbane"/>
    <s v="AU"/>
    <s v="Pacific"/>
    <s v="Australia"/>
    <s v="Zhou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20217"/>
    <x v="0"/>
    <s v="Brisbane"/>
    <s v="AU"/>
    <s v="Pacific"/>
    <s v="Australia"/>
    <s v="W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0217"/>
    <x v="0"/>
    <s v="Brisbane"/>
    <s v="AU"/>
    <s v="Pacific"/>
    <s v="Australia"/>
    <s v="W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0217"/>
    <x v="0"/>
    <s v="Brisbane"/>
    <s v="AU"/>
    <s v="Pacific"/>
    <s v="Australia"/>
    <s v="Wang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20217"/>
    <x v="0"/>
    <s v="Brisbane"/>
    <s v="AU"/>
    <s v="Pacific"/>
    <s v="Australia"/>
    <s v="Wang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20217"/>
    <x v="0"/>
    <s v="Brisbane"/>
    <s v="AU"/>
    <s v="Pacific"/>
    <s v="Australia"/>
    <s v="Wang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risbane"/>
    <x v="0"/>
    <s v="20238"/>
    <x v="0"/>
    <s v="Brisbane"/>
    <s v="AU"/>
    <s v="Pacific"/>
    <s v="Australia"/>
    <s v="Watso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20238"/>
    <x v="0"/>
    <s v="Brisbane"/>
    <s v="AU"/>
    <s v="Pacific"/>
    <s v="Australia"/>
    <s v="Watson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20258"/>
    <x v="0"/>
    <s v="Brisbane"/>
    <s v="AU"/>
    <s v="Pacific"/>
    <s v="Australia"/>
    <s v="Ward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risbane"/>
    <x v="0"/>
    <s v="20258"/>
    <x v="0"/>
    <s v="Brisbane"/>
    <s v="AU"/>
    <s v="Pacific"/>
    <s v="Australia"/>
    <s v="Ward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20258"/>
    <x v="0"/>
    <s v="Brisbane"/>
    <s v="AU"/>
    <s v="Pacific"/>
    <s v="Australia"/>
    <s v="Ward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20416"/>
    <x v="0"/>
    <s v="Brisbane"/>
    <s v="AU"/>
    <s v="Pacific"/>
    <s v="Australia"/>
    <s v="Goel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risbane"/>
    <x v="0"/>
    <s v="20416"/>
    <x v="0"/>
    <s v="Brisbane"/>
    <s v="AU"/>
    <s v="Pacific"/>
    <s v="Australia"/>
    <s v="Goel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20622"/>
    <x v="0"/>
    <s v="Brisbane"/>
    <s v="AU"/>
    <s v="Pacific"/>
    <s v="Australia"/>
    <s v="Suar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risbane"/>
    <x v="0"/>
    <s v="20622"/>
    <x v="0"/>
    <s v="Brisbane"/>
    <s v="AU"/>
    <s v="Pacific"/>
    <s v="Australia"/>
    <s v="Suar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20622"/>
    <x v="0"/>
    <s v="Brisbane"/>
    <s v="AU"/>
    <s v="Pacific"/>
    <s v="Australia"/>
    <s v="Suarez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20622"/>
    <x v="0"/>
    <s v="Brisbane"/>
    <s v="AU"/>
    <s v="Pacific"/>
    <s v="Australia"/>
    <s v="Sua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0622"/>
    <x v="0"/>
    <s v="Brisbane"/>
    <s v="AU"/>
    <s v="Pacific"/>
    <s v="Australia"/>
    <s v="Suar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risbane"/>
    <x v="0"/>
    <s v="20818"/>
    <x v="0"/>
    <s v="Brisbane"/>
    <s v="AU"/>
    <s v="Pacific"/>
    <s v="Australia"/>
    <s v="Powel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0818"/>
    <x v="0"/>
    <s v="Brisbane"/>
    <s v="AU"/>
    <s v="Pacific"/>
    <s v="Australia"/>
    <s v="Powel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0818"/>
    <x v="0"/>
    <s v="Brisbane"/>
    <s v="AU"/>
    <s v="Pacific"/>
    <s v="Australia"/>
    <s v="Powel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0818"/>
    <x v="0"/>
    <s v="Brisbane"/>
    <s v="AU"/>
    <s v="Pacific"/>
    <s v="Australia"/>
    <s v="Powell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risbane"/>
    <x v="0"/>
    <s v="20818"/>
    <x v="0"/>
    <s v="Brisbane"/>
    <s v="AU"/>
    <s v="Pacific"/>
    <s v="Australia"/>
    <s v="Powell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20818"/>
    <x v="0"/>
    <s v="Brisbane"/>
    <s v="AU"/>
    <s v="Pacific"/>
    <s v="Australia"/>
    <s v="Powell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risbane"/>
    <x v="0"/>
    <s v="20822"/>
    <x v="0"/>
    <s v="Brisbane"/>
    <s v="AU"/>
    <s v="Pacific"/>
    <s v="Australia"/>
    <s v="Rui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0822"/>
    <x v="0"/>
    <s v="Brisbane"/>
    <s v="AU"/>
    <s v="Pacific"/>
    <s v="Australia"/>
    <s v="Rui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0822"/>
    <x v="0"/>
    <s v="Brisbane"/>
    <s v="AU"/>
    <s v="Pacific"/>
    <s v="Australia"/>
    <s v="Rui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isbane"/>
    <x v="0"/>
    <s v="20822"/>
    <x v="0"/>
    <s v="Brisbane"/>
    <s v="AU"/>
    <s v="Pacific"/>
    <s v="Australia"/>
    <s v="Rui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risbane"/>
    <x v="0"/>
    <s v="20822"/>
    <x v="0"/>
    <s v="Brisbane"/>
    <s v="AU"/>
    <s v="Pacific"/>
    <s v="Australia"/>
    <s v="Ruiz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risbane"/>
    <x v="0"/>
    <s v="20986"/>
    <x v="0"/>
    <s v="Brisbane"/>
    <s v="AU"/>
    <s v="Pacific"/>
    <s v="Australia"/>
    <s v="Blanco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0986"/>
    <x v="0"/>
    <s v="Brisbane"/>
    <s v="AU"/>
    <s v="Pacific"/>
    <s v="Australia"/>
    <s v="Blanc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isbane"/>
    <x v="0"/>
    <s v="21169"/>
    <x v="0"/>
    <s v="Brisbane"/>
    <s v="AU"/>
    <s v="Pacific"/>
    <s v="Australia"/>
    <s v="Aru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1169"/>
    <x v="0"/>
    <s v="Brisbane"/>
    <s v="AU"/>
    <s v="Pacific"/>
    <s v="Australia"/>
    <s v="Aru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1169"/>
    <x v="0"/>
    <s v="Brisbane"/>
    <s v="AU"/>
    <s v="Pacific"/>
    <s v="Australia"/>
    <s v="Aru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Brisbane"/>
    <x v="0"/>
    <s v="21169"/>
    <x v="0"/>
    <s v="Brisbane"/>
    <s v="AU"/>
    <s v="Pacific"/>
    <s v="Australia"/>
    <s v="Aru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1179"/>
    <x v="0"/>
    <s v="Brisbane"/>
    <s v="AU"/>
    <s v="Pacific"/>
    <s v="Australia"/>
    <s v="Zho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1179"/>
    <x v="0"/>
    <s v="Brisbane"/>
    <s v="AU"/>
    <s v="Pacific"/>
    <s v="Australia"/>
    <s v="Zho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1179"/>
    <x v="0"/>
    <s v="Brisbane"/>
    <s v="AU"/>
    <s v="Pacific"/>
    <s v="Australia"/>
    <s v="Zho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1179"/>
    <x v="0"/>
    <s v="Brisbane"/>
    <s v="AU"/>
    <s v="Pacific"/>
    <s v="Australia"/>
    <s v="Zhou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21179"/>
    <x v="0"/>
    <s v="Brisbane"/>
    <s v="AU"/>
    <s v="Pacific"/>
    <s v="Australia"/>
    <s v="Zhou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21183"/>
    <x v="0"/>
    <s v="Brisbane"/>
    <s v="AU"/>
    <s v="Pacific"/>
    <s v="Australia"/>
    <s v="Moreno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risbane"/>
    <x v="0"/>
    <s v="21183"/>
    <x v="0"/>
    <s v="Brisbane"/>
    <s v="AU"/>
    <s v="Pacific"/>
    <s v="Australia"/>
    <s v="Moreno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isbane"/>
    <x v="0"/>
    <s v="21183"/>
    <x v="0"/>
    <s v="Brisbane"/>
    <s v="AU"/>
    <s v="Pacific"/>
    <s v="Australia"/>
    <s v="Moren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21186"/>
    <x v="0"/>
    <s v="Brisbane"/>
    <s v="AU"/>
    <s v="Pacific"/>
    <s v="Australia"/>
    <s v="Vazqu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isbane"/>
    <x v="0"/>
    <s v="21418"/>
    <x v="0"/>
    <s v="Brisbane"/>
    <s v="AU"/>
    <s v="Pacific"/>
    <s v="Australia"/>
    <s v="Chapm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1418"/>
    <x v="0"/>
    <s v="Brisbane"/>
    <s v="AU"/>
    <s v="Pacific"/>
    <s v="Australia"/>
    <s v="Chapman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21418"/>
    <x v="0"/>
    <s v="Brisbane"/>
    <s v="AU"/>
    <s v="Pacific"/>
    <s v="Australia"/>
    <s v="Chapma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isbane"/>
    <x v="0"/>
    <s v="21552"/>
    <x v="0"/>
    <s v="Brisbane"/>
    <s v="AU"/>
    <s v="Pacific"/>
    <s v="Australia"/>
    <s v="Alvar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isbane"/>
    <x v="0"/>
    <s v="21552"/>
    <x v="0"/>
    <s v="Brisbane"/>
    <s v="AU"/>
    <s v="Pacific"/>
    <s v="Australia"/>
    <s v="Alvar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21981"/>
    <x v="0"/>
    <s v="Brisbane"/>
    <s v="AU"/>
    <s v="Pacific"/>
    <s v="Australia"/>
    <s v="Henderso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isbane"/>
    <x v="0"/>
    <s v="21981"/>
    <x v="0"/>
    <s v="Brisbane"/>
    <s v="AU"/>
    <s v="Pacific"/>
    <s v="Australia"/>
    <s v="Henderso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risbane"/>
    <x v="0"/>
    <s v="22065"/>
    <x v="0"/>
    <s v="Brisbane"/>
    <s v="AU"/>
    <s v="Pacific"/>
    <s v="Australia"/>
    <s v="Martin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risbane"/>
    <x v="0"/>
    <s v="22156"/>
    <x v="0"/>
    <s v="Brisbane"/>
    <s v="AU"/>
    <s v="Pacific"/>
    <s v="Australia"/>
    <s v="Zheng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risbane"/>
    <x v="0"/>
    <s v="22195"/>
    <x v="0"/>
    <s v="Brisbane"/>
    <s v="AU"/>
    <s v="Pacific"/>
    <s v="Australia"/>
    <s v="Romer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2195"/>
    <x v="0"/>
    <s v="Brisbane"/>
    <s v="AU"/>
    <s v="Pacific"/>
    <s v="Australia"/>
    <s v="Rome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2195"/>
    <x v="0"/>
    <s v="Brisbane"/>
    <s v="AU"/>
    <s v="Pacific"/>
    <s v="Australia"/>
    <s v="Romero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22195"/>
    <x v="0"/>
    <s v="Brisbane"/>
    <s v="AU"/>
    <s v="Pacific"/>
    <s v="Australia"/>
    <s v="Romero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22195"/>
    <x v="0"/>
    <s v="Brisbane"/>
    <s v="AU"/>
    <s v="Pacific"/>
    <s v="Australia"/>
    <s v="Romer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2842"/>
    <x v="0"/>
    <s v="Brisbane"/>
    <s v="AU"/>
    <s v="Pacific"/>
    <s v="Australia"/>
    <s v="Nara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isbane"/>
    <x v="0"/>
    <s v="22842"/>
    <x v="0"/>
    <s v="Brisbane"/>
    <s v="AU"/>
    <s v="Pacific"/>
    <s v="Australia"/>
    <s v="Nar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risbane"/>
    <x v="0"/>
    <s v="22842"/>
    <x v="0"/>
    <s v="Brisbane"/>
    <s v="AU"/>
    <s v="Pacific"/>
    <s v="Australia"/>
    <s v="Na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2842"/>
    <x v="0"/>
    <s v="Brisbane"/>
    <s v="AU"/>
    <s v="Pacific"/>
    <s v="Australia"/>
    <s v="Nara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risbane"/>
    <x v="0"/>
    <s v="22918"/>
    <x v="0"/>
    <s v="Brisbane"/>
    <s v="AU"/>
    <s v="Pacific"/>
    <s v="Australia"/>
    <s v="J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2929"/>
    <x v="0"/>
    <s v="Brisbane"/>
    <s v="AU"/>
    <s v="Pacific"/>
    <s v="Australia"/>
    <s v="Davi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2929"/>
    <x v="0"/>
    <s v="Brisbane"/>
    <s v="AU"/>
    <s v="Pacific"/>
    <s v="Australia"/>
    <s v="Davi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2929"/>
    <x v="0"/>
    <s v="Brisbane"/>
    <s v="AU"/>
    <s v="Pacific"/>
    <s v="Australia"/>
    <s v="Davi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2929"/>
    <x v="0"/>
    <s v="Brisbane"/>
    <s v="AU"/>
    <s v="Pacific"/>
    <s v="Australia"/>
    <s v="Davis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22929"/>
    <x v="0"/>
    <s v="Brisbane"/>
    <s v="AU"/>
    <s v="Pacific"/>
    <s v="Australia"/>
    <s v="Davis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isbane"/>
    <x v="0"/>
    <s v="22948"/>
    <x v="0"/>
    <s v="Brisbane"/>
    <s v="AU"/>
    <s v="Pacific"/>
    <s v="Australia"/>
    <s v="Turn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2948"/>
    <x v="0"/>
    <s v="Brisbane"/>
    <s v="AU"/>
    <s v="Pacific"/>
    <s v="Australia"/>
    <s v="Turner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2950"/>
    <x v="0"/>
    <s v="Brisbane"/>
    <s v="AU"/>
    <s v="Pacific"/>
    <s v="Australia"/>
    <s v="Cox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2950"/>
    <x v="0"/>
    <s v="Brisbane"/>
    <s v="AU"/>
    <s v="Pacific"/>
    <s v="Australia"/>
    <s v="Cox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isbane"/>
    <x v="0"/>
    <s v="22950"/>
    <x v="0"/>
    <s v="Brisbane"/>
    <s v="AU"/>
    <s v="Pacific"/>
    <s v="Australia"/>
    <s v="Cox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risbane"/>
    <x v="0"/>
    <s v="23100"/>
    <x v="0"/>
    <s v="Brisbane"/>
    <s v="AU"/>
    <s v="Pacific"/>
    <s v="Australia"/>
    <s v="Raj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risbane"/>
    <x v="0"/>
    <s v="23100"/>
    <x v="0"/>
    <s v="Brisbane"/>
    <s v="AU"/>
    <s v="Pacific"/>
    <s v="Australia"/>
    <s v="Raj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isbane"/>
    <x v="0"/>
    <s v="23100"/>
    <x v="0"/>
    <s v="Brisbane"/>
    <s v="AU"/>
    <s v="Pacific"/>
    <s v="Australia"/>
    <s v="Raje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risbane"/>
    <x v="0"/>
    <s v="23100"/>
    <x v="0"/>
    <s v="Brisbane"/>
    <s v="AU"/>
    <s v="Pacific"/>
    <s v="Australia"/>
    <s v="Raje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23104"/>
    <x v="0"/>
    <s v="Brisbane"/>
    <s v="AU"/>
    <s v="Pacific"/>
    <s v="Australia"/>
    <s v="Long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risbane"/>
    <x v="0"/>
    <s v="23104"/>
    <x v="0"/>
    <s v="Brisbane"/>
    <s v="AU"/>
    <s v="Pacific"/>
    <s v="Australia"/>
    <s v="Lo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risbane"/>
    <x v="0"/>
    <s v="23104"/>
    <x v="0"/>
    <s v="Brisbane"/>
    <s v="AU"/>
    <s v="Pacific"/>
    <s v="Australia"/>
    <s v="Lo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isbane"/>
    <x v="0"/>
    <s v="23104"/>
    <x v="0"/>
    <s v="Brisbane"/>
    <s v="AU"/>
    <s v="Pacific"/>
    <s v="Australia"/>
    <s v="Long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isbane"/>
    <x v="0"/>
    <s v="23104"/>
    <x v="0"/>
    <s v="Brisbane"/>
    <s v="AU"/>
    <s v="Pacific"/>
    <s v="Australia"/>
    <s v="Long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risbane"/>
    <x v="0"/>
    <s v="23316"/>
    <x v="0"/>
    <s v="Brisbane"/>
    <s v="AU"/>
    <s v="Pacific"/>
    <s v="Australia"/>
    <s v="Blanc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3316"/>
    <x v="0"/>
    <s v="Brisbane"/>
    <s v="AU"/>
    <s v="Pacific"/>
    <s v="Australia"/>
    <s v="Blanco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risbane"/>
    <x v="0"/>
    <s v="23316"/>
    <x v="0"/>
    <s v="Brisbane"/>
    <s v="AU"/>
    <s v="Pacific"/>
    <s v="Australia"/>
    <s v="Blanco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isbane"/>
    <x v="0"/>
    <s v="23316"/>
    <x v="0"/>
    <s v="Brisbane"/>
    <s v="AU"/>
    <s v="Pacific"/>
    <s v="Australia"/>
    <s v="Blanco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risbane"/>
    <x v="0"/>
    <s v="23316"/>
    <x v="0"/>
    <s v="Brisbane"/>
    <s v="AU"/>
    <s v="Pacific"/>
    <s v="Australia"/>
    <s v="Blanco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risbane"/>
    <x v="0"/>
    <s v="23423"/>
    <x v="0"/>
    <s v="Brisbane"/>
    <s v="AU"/>
    <s v="Pacific"/>
    <s v="Australia"/>
    <s v="Powell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isbane"/>
    <x v="0"/>
    <s v="23423"/>
    <x v="0"/>
    <s v="Brisbane"/>
    <s v="AU"/>
    <s v="Pacific"/>
    <s v="Australia"/>
    <s v="Powell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risbane"/>
    <x v="0"/>
    <s v="23423"/>
    <x v="0"/>
    <s v="Brisbane"/>
    <s v="AU"/>
    <s v="Pacific"/>
    <s v="Australia"/>
    <s v="Powell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risbane"/>
    <x v="0"/>
    <s v="23425"/>
    <x v="0"/>
    <s v="Brisbane"/>
    <s v="AU"/>
    <s v="Pacific"/>
    <s v="Australia"/>
    <s v="Lop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3425"/>
    <x v="0"/>
    <s v="Brisbane"/>
    <s v="AU"/>
    <s v="Pacific"/>
    <s v="Australia"/>
    <s v="Lop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3425"/>
    <x v="0"/>
    <s v="Brisbane"/>
    <s v="AU"/>
    <s v="Pacific"/>
    <s v="Australia"/>
    <s v="Lop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risbane"/>
    <x v="0"/>
    <s v="23425"/>
    <x v="0"/>
    <s v="Brisbane"/>
    <s v="AU"/>
    <s v="Pacific"/>
    <s v="Australia"/>
    <s v="Lop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isbane"/>
    <x v="0"/>
    <s v="23425"/>
    <x v="0"/>
    <s v="Brisbane"/>
    <s v="AU"/>
    <s v="Pacific"/>
    <s v="Australia"/>
    <s v="Lopez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risbane"/>
    <x v="0"/>
    <s v="23430"/>
    <x v="0"/>
    <s v="Brisbane"/>
    <s v="AU"/>
    <s v="Pacific"/>
    <s v="Australia"/>
    <s v="Turne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3431"/>
    <x v="0"/>
    <s v="Brisbane"/>
    <s v="AU"/>
    <s v="Pacific"/>
    <s v="Australia"/>
    <s v="Gu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3431"/>
    <x v="0"/>
    <s v="Brisbane"/>
    <s v="AU"/>
    <s v="Pacific"/>
    <s v="Australia"/>
    <s v="Gu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3431"/>
    <x v="0"/>
    <s v="Brisbane"/>
    <s v="AU"/>
    <s v="Pacific"/>
    <s v="Australia"/>
    <s v="Guo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23431"/>
    <x v="0"/>
    <s v="Brisbane"/>
    <s v="AU"/>
    <s v="Pacific"/>
    <s v="Australia"/>
    <s v="Guo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risbane"/>
    <x v="0"/>
    <s v="23534"/>
    <x v="0"/>
    <s v="Brisbane"/>
    <s v="AU"/>
    <s v="Pacific"/>
    <s v="Australia"/>
    <s v="Lu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3534"/>
    <x v="0"/>
    <s v="Brisbane"/>
    <s v="AU"/>
    <s v="Pacific"/>
    <s v="Australia"/>
    <s v="Luo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Brisbane"/>
    <x v="0"/>
    <s v="23534"/>
    <x v="0"/>
    <s v="Brisbane"/>
    <s v="AU"/>
    <s v="Pacific"/>
    <s v="Australia"/>
    <s v="Luo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risbane"/>
    <x v="0"/>
    <s v="24159"/>
    <x v="0"/>
    <s v="Brisbane"/>
    <s v="AU"/>
    <s v="Pacific"/>
    <s v="Australia"/>
    <s v="Lu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4159"/>
    <x v="0"/>
    <s v="Brisbane"/>
    <s v="AU"/>
    <s v="Pacific"/>
    <s v="Australia"/>
    <s v="Luo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isbane"/>
    <x v="0"/>
    <s v="24159"/>
    <x v="0"/>
    <s v="Brisbane"/>
    <s v="AU"/>
    <s v="Pacific"/>
    <s v="Australia"/>
    <s v="Luo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risbane"/>
    <x v="0"/>
    <s v="24361"/>
    <x v="0"/>
    <s v="Brisbane"/>
    <s v="AU"/>
    <s v="Pacific"/>
    <s v="Australia"/>
    <s v="Rodrigu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4361"/>
    <x v="0"/>
    <s v="Brisbane"/>
    <s v="AU"/>
    <s v="Pacific"/>
    <s v="Australia"/>
    <s v="Rodrigu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isbane"/>
    <x v="0"/>
    <s v="24361"/>
    <x v="0"/>
    <s v="Brisbane"/>
    <s v="AU"/>
    <s v="Pacific"/>
    <s v="Australia"/>
    <s v="Rodriguez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risbane"/>
    <x v="0"/>
    <s v="24361"/>
    <x v="0"/>
    <s v="Brisbane"/>
    <s v="AU"/>
    <s v="Pacific"/>
    <s v="Australia"/>
    <s v="Rodrigue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risbane"/>
    <x v="0"/>
    <s v="24376"/>
    <x v="0"/>
    <s v="Brisbane"/>
    <s v="AU"/>
    <s v="Pacific"/>
    <s v="Australia"/>
    <s v="Black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4379"/>
    <x v="0"/>
    <s v="Brisbane"/>
    <s v="AU"/>
    <s v="Pacific"/>
    <s v="Australia"/>
    <s v="Jenkin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4379"/>
    <x v="0"/>
    <s v="Brisbane"/>
    <s v="AU"/>
    <s v="Pacific"/>
    <s v="Australia"/>
    <s v="Jenkins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4587"/>
    <x v="0"/>
    <s v="Brisbane"/>
    <s v="AU"/>
    <s v="Pacific"/>
    <s v="Australia"/>
    <s v="Sun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risbane"/>
    <x v="0"/>
    <s v="24587"/>
    <x v="0"/>
    <s v="Brisbane"/>
    <s v="AU"/>
    <s v="Pacific"/>
    <s v="Australia"/>
    <s v="Sun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risbane"/>
    <x v="0"/>
    <s v="24891"/>
    <x v="0"/>
    <s v="Brisbane"/>
    <s v="AU"/>
    <s v="Pacific"/>
    <s v="Australia"/>
    <s v="Che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4892"/>
    <x v="0"/>
    <s v="Brisbane"/>
    <s v="AU"/>
    <s v="Pacific"/>
    <s v="Australia"/>
    <s v="Alva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4892"/>
    <x v="0"/>
    <s v="Brisbane"/>
    <s v="AU"/>
    <s v="Pacific"/>
    <s v="Australia"/>
    <s v="Alva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isbane"/>
    <x v="0"/>
    <s v="25139"/>
    <x v="0"/>
    <s v="Brisbane"/>
    <s v="AU"/>
    <s v="Pacific"/>
    <s v="Australia"/>
    <s v="Short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risbane"/>
    <x v="0"/>
    <s v="25139"/>
    <x v="0"/>
    <s v="Brisbane"/>
    <s v="AU"/>
    <s v="Pacific"/>
    <s v="Australia"/>
    <s v="Short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risbane"/>
    <x v="0"/>
    <s v="25139"/>
    <x v="0"/>
    <s v="Brisbane"/>
    <s v="AU"/>
    <s v="Pacific"/>
    <s v="Australia"/>
    <s v="Short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5210"/>
    <x v="0"/>
    <s v="Brisbane"/>
    <s v="AU"/>
    <s v="Pacific"/>
    <s v="Australia"/>
    <s v="Xu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risbane"/>
    <x v="0"/>
    <s v="25210"/>
    <x v="0"/>
    <s v="Brisbane"/>
    <s v="AU"/>
    <s v="Pacific"/>
    <s v="Australia"/>
    <s v="X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isbane"/>
    <x v="0"/>
    <s v="25217"/>
    <x v="0"/>
    <s v="Brisbane"/>
    <s v="AU"/>
    <s v="Pacific"/>
    <s v="Australia"/>
    <s v="Marti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5217"/>
    <x v="0"/>
    <s v="Brisbane"/>
    <s v="AU"/>
    <s v="Pacific"/>
    <s v="Australia"/>
    <s v="Marti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5818"/>
    <x v="0"/>
    <s v="Brisbane"/>
    <s v="AU"/>
    <s v="Pacific"/>
    <s v="Australia"/>
    <s v="Hill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risbane"/>
    <x v="0"/>
    <s v="25818"/>
    <x v="0"/>
    <s v="Brisbane"/>
    <s v="AU"/>
    <s v="Pacific"/>
    <s v="Australia"/>
    <s v="Hill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5818"/>
    <x v="0"/>
    <s v="Brisbane"/>
    <s v="AU"/>
    <s v="Pacific"/>
    <s v="Australia"/>
    <s v="Hil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5938"/>
    <x v="0"/>
    <s v="Brisbane"/>
    <s v="AU"/>
    <s v="Pacific"/>
    <s v="Australia"/>
    <s v="Gutier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5938"/>
    <x v="0"/>
    <s v="Brisbane"/>
    <s v="AU"/>
    <s v="Pacific"/>
    <s v="Australia"/>
    <s v="Gutier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5938"/>
    <x v="0"/>
    <s v="Brisbane"/>
    <s v="AU"/>
    <s v="Pacific"/>
    <s v="Australia"/>
    <s v="Gutierr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risbane"/>
    <x v="0"/>
    <s v="25938"/>
    <x v="0"/>
    <s v="Brisbane"/>
    <s v="AU"/>
    <s v="Pacific"/>
    <s v="Australia"/>
    <s v="Gutierrez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risbane"/>
    <x v="0"/>
    <s v="25938"/>
    <x v="0"/>
    <s v="Brisbane"/>
    <s v="AU"/>
    <s v="Pacific"/>
    <s v="Australia"/>
    <s v="Gutierr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risbane"/>
    <x v="0"/>
    <s v="26145"/>
    <x v="0"/>
    <s v="Brisbane"/>
    <s v="AU"/>
    <s v="Pacific"/>
    <s v="Australia"/>
    <s v="Shen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risbane"/>
    <x v="0"/>
    <s v="26145"/>
    <x v="0"/>
    <s v="Brisbane"/>
    <s v="AU"/>
    <s v="Pacific"/>
    <s v="Australia"/>
    <s v="She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6746"/>
    <x v="0"/>
    <s v="Brisbane"/>
    <s v="AU"/>
    <s v="Pacific"/>
    <s v="Australia"/>
    <s v="Adam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6746"/>
    <x v="0"/>
    <s v="Brisbane"/>
    <s v="AU"/>
    <s v="Pacific"/>
    <s v="Australia"/>
    <s v="Adams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Brisbane"/>
    <x v="0"/>
    <s v="26746"/>
    <x v="0"/>
    <s v="Brisbane"/>
    <s v="AU"/>
    <s v="Pacific"/>
    <s v="Australia"/>
    <s v="Adams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risbane"/>
    <x v="0"/>
    <s v="26746"/>
    <x v="0"/>
    <s v="Brisbane"/>
    <s v="AU"/>
    <s v="Pacific"/>
    <s v="Australia"/>
    <s v="Adams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6746"/>
    <x v="0"/>
    <s v="Brisbane"/>
    <s v="AU"/>
    <s v="Pacific"/>
    <s v="Australia"/>
    <s v="Adams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risbane"/>
    <x v="0"/>
    <s v="27368"/>
    <x v="0"/>
    <s v="Brisbane"/>
    <s v="AU"/>
    <s v="Pacific"/>
    <s v="Australia"/>
    <s v="Gonzalez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risbane"/>
    <x v="0"/>
    <s v="27368"/>
    <x v="0"/>
    <s v="Brisbane"/>
    <s v="AU"/>
    <s v="Pacific"/>
    <s v="Australia"/>
    <s v="Gonzal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7368"/>
    <x v="0"/>
    <s v="Brisbane"/>
    <s v="AU"/>
    <s v="Pacific"/>
    <s v="Australia"/>
    <s v="Gonzal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risbane"/>
    <x v="0"/>
    <s v="27582"/>
    <x v="0"/>
    <s v="Brisbane"/>
    <s v="AU"/>
    <s v="Pacific"/>
    <s v="Australia"/>
    <s v="Nath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7582"/>
    <x v="0"/>
    <s v="Brisbane"/>
    <s v="AU"/>
    <s v="Pacific"/>
    <s v="Australia"/>
    <s v="Nath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7582"/>
    <x v="0"/>
    <s v="Brisbane"/>
    <s v="AU"/>
    <s v="Pacific"/>
    <s v="Australia"/>
    <s v="Nath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risbane"/>
    <x v="0"/>
    <s v="27582"/>
    <x v="0"/>
    <s v="Brisbane"/>
    <s v="AU"/>
    <s v="Pacific"/>
    <s v="Australia"/>
    <s v="Nath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risbane"/>
    <x v="0"/>
    <s v="27699"/>
    <x v="0"/>
    <s v="Brisbane"/>
    <s v="AU"/>
    <s v="Pacific"/>
    <s v="Australia"/>
    <s v="Turner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7699"/>
    <x v="0"/>
    <s v="Brisbane"/>
    <s v="AU"/>
    <s v="Pacific"/>
    <s v="Australia"/>
    <s v="Turner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risbane"/>
    <x v="0"/>
    <s v="27723"/>
    <x v="0"/>
    <s v="Brisbane"/>
    <s v="AU"/>
    <s v="Pacific"/>
    <s v="Australia"/>
    <s v="Sulliv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7723"/>
    <x v="0"/>
    <s v="Brisbane"/>
    <s v="AU"/>
    <s v="Pacific"/>
    <s v="Australia"/>
    <s v="Sullivan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risbane"/>
    <x v="0"/>
    <s v="27969"/>
    <x v="0"/>
    <s v="Brisbane"/>
    <s v="AU"/>
    <s v="Pacific"/>
    <s v="Australia"/>
    <s v="Pate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7969"/>
    <x v="0"/>
    <s v="Brisbane"/>
    <s v="AU"/>
    <s v="Pacific"/>
    <s v="Australia"/>
    <s v="Patel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risbane"/>
    <x v="0"/>
    <s v="27969"/>
    <x v="0"/>
    <s v="Brisbane"/>
    <s v="AU"/>
    <s v="Pacific"/>
    <s v="Australia"/>
    <s v="Patel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risbane"/>
    <x v="0"/>
    <s v="28118"/>
    <x v="0"/>
    <s v="Brisbane"/>
    <s v="AU"/>
    <s v="Pacific"/>
    <s v="Australia"/>
    <s v="Jimén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8118"/>
    <x v="0"/>
    <s v="Brisbane"/>
    <s v="AU"/>
    <s v="Pacific"/>
    <s v="Australia"/>
    <s v="Jimén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8118"/>
    <x v="0"/>
    <s v="Brisbane"/>
    <s v="AU"/>
    <s v="Pacific"/>
    <s v="Australia"/>
    <s v="Jimén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8118"/>
    <x v="0"/>
    <s v="Brisbane"/>
    <s v="AU"/>
    <s v="Pacific"/>
    <s v="Australia"/>
    <s v="Jimén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risbane"/>
    <x v="0"/>
    <s v="28321"/>
    <x v="0"/>
    <s v="Brisbane"/>
    <s v="AU"/>
    <s v="Pacific"/>
    <s v="Australia"/>
    <s v="W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8321"/>
    <x v="0"/>
    <s v="Brisbane"/>
    <s v="AU"/>
    <s v="Pacific"/>
    <s v="Australia"/>
    <s v="Wu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risbane"/>
    <x v="0"/>
    <s v="28321"/>
    <x v="0"/>
    <s v="Brisbane"/>
    <s v="AU"/>
    <s v="Pacific"/>
    <s v="Australia"/>
    <s v="Wu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risbane"/>
    <x v="0"/>
    <s v="28482"/>
    <x v="0"/>
    <s v="Brisbane"/>
    <s v="AU"/>
    <s v="Pacific"/>
    <s v="Australia"/>
    <s v="Sh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8482"/>
    <x v="0"/>
    <s v="Brisbane"/>
    <s v="AU"/>
    <s v="Pacific"/>
    <s v="Australia"/>
    <s v="She"/>
    <x v="0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Brisbane"/>
    <x v="0"/>
    <s v="28537"/>
    <x v="0"/>
    <s v="Brisbane"/>
    <s v="AU"/>
    <s v="Pacific"/>
    <s v="Australia"/>
    <s v="Haye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8537"/>
    <x v="0"/>
    <s v="Brisbane"/>
    <s v="AU"/>
    <s v="Pacific"/>
    <s v="Australia"/>
    <s v="Haye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8720"/>
    <x v="0"/>
    <s v="Brisbane"/>
    <s v="AU"/>
    <s v="Pacific"/>
    <s v="Australia"/>
    <s v="Liu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8720"/>
    <x v="0"/>
    <s v="Brisbane"/>
    <s v="AU"/>
    <s v="Pacific"/>
    <s v="Australia"/>
    <s v="Liu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isbane"/>
    <x v="0"/>
    <s v="28937"/>
    <x v="0"/>
    <s v="Brisbane"/>
    <s v="AU"/>
    <s v="Pacific"/>
    <s v="Australia"/>
    <s v="Nath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risbane"/>
    <x v="0"/>
    <s v="28937"/>
    <x v="0"/>
    <s v="Brisbane"/>
    <s v="AU"/>
    <s v="Pacific"/>
    <s v="Australia"/>
    <s v="Nath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9121"/>
    <x v="0"/>
    <s v="Brisbane"/>
    <s v="AU"/>
    <s v="Pacific"/>
    <s v="Australia"/>
    <s v="Lu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risbane"/>
    <x v="0"/>
    <s v="29121"/>
    <x v="0"/>
    <s v="Brisbane"/>
    <s v="AU"/>
    <s v="Pacific"/>
    <s v="Australia"/>
    <s v="Lu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9121"/>
    <x v="0"/>
    <s v="Brisbane"/>
    <s v="AU"/>
    <s v="Pacific"/>
    <s v="Australia"/>
    <s v="Luo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risbane"/>
    <x v="0"/>
    <s v="29289"/>
    <x v="0"/>
    <s v="Brisbane"/>
    <s v="AU"/>
    <s v="Pacific"/>
    <s v="Australia"/>
    <s v="Raj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risbane"/>
    <x v="0"/>
    <s v="29289"/>
    <x v="0"/>
    <s v="Brisbane"/>
    <s v="AU"/>
    <s v="Pacific"/>
    <s v="Australia"/>
    <s v="Raj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risbane"/>
    <x v="0"/>
    <s v="29289"/>
    <x v="0"/>
    <s v="Brisbane"/>
    <s v="AU"/>
    <s v="Pacific"/>
    <s v="Australia"/>
    <s v="Raj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9289"/>
    <x v="0"/>
    <s v="Brisbane"/>
    <s v="AU"/>
    <s v="Pacific"/>
    <s v="Australia"/>
    <s v="Raje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isbane"/>
    <x v="0"/>
    <s v="29300"/>
    <x v="0"/>
    <s v="Brisbane"/>
    <s v="AU"/>
    <s v="Pacific"/>
    <s v="Australia"/>
    <s v="Mad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risbane"/>
    <x v="0"/>
    <s v="29300"/>
    <x v="0"/>
    <s v="Brisbane"/>
    <s v="AU"/>
    <s v="Pacific"/>
    <s v="Australia"/>
    <s v="Madan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isbane"/>
    <x v="0"/>
    <s v="29317"/>
    <x v="0"/>
    <s v="Brisbane"/>
    <s v="AU"/>
    <s v="Pacific"/>
    <s v="Australia"/>
    <s v="Hill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risbane"/>
    <x v="0"/>
    <s v="29317"/>
    <x v="0"/>
    <s v="Brisbane"/>
    <s v="AU"/>
    <s v="Pacific"/>
    <s v="Australia"/>
    <s v="Hill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urbank"/>
    <x v="5"/>
    <s v="11015"/>
    <x v="1"/>
    <s v="Burbank"/>
    <s v="US"/>
    <s v="North America"/>
    <s v="Southwest"/>
    <s v="Young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urbank"/>
    <x v="5"/>
    <s v="11015"/>
    <x v="1"/>
    <s v="Burbank"/>
    <s v="US"/>
    <s v="North America"/>
    <s v="Southwest"/>
    <s v="You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1015"/>
    <x v="1"/>
    <s v="Burbank"/>
    <s v="US"/>
    <s v="North America"/>
    <s v="Southwest"/>
    <s v="Young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bank"/>
    <x v="5"/>
    <s v="11140"/>
    <x v="1"/>
    <s v="Burbank"/>
    <s v="US"/>
    <s v="North America"/>
    <s v="Southwest"/>
    <s v="Alvar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1140"/>
    <x v="1"/>
    <s v="Burbank"/>
    <s v="US"/>
    <s v="North America"/>
    <s v="Southwest"/>
    <s v="Alva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1155"/>
    <x v="1"/>
    <s v="Burbank"/>
    <s v="US"/>
    <s v="North America"/>
    <s v="Southwest"/>
    <s v="Robin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bank"/>
    <x v="5"/>
    <s v="11281"/>
    <x v="1"/>
    <s v="Burbank"/>
    <s v="US"/>
    <s v="North America"/>
    <s v="Southwest"/>
    <s v="Barn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11281"/>
    <x v="1"/>
    <s v="Burbank"/>
    <s v="US"/>
    <s v="North America"/>
    <s v="Southwest"/>
    <s v="Barn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1281"/>
    <x v="1"/>
    <s v="Burbank"/>
    <s v="US"/>
    <s v="North America"/>
    <s v="Southwest"/>
    <s v="Barn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bank"/>
    <x v="5"/>
    <s v="11281"/>
    <x v="1"/>
    <s v="Burbank"/>
    <s v="US"/>
    <s v="North America"/>
    <s v="Southwest"/>
    <s v="Barnes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11281"/>
    <x v="1"/>
    <s v="Burbank"/>
    <s v="US"/>
    <s v="North America"/>
    <s v="Southwest"/>
    <s v="Barne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bank"/>
    <x v="5"/>
    <s v="11288"/>
    <x v="1"/>
    <s v="Burbank"/>
    <s v="US"/>
    <s v="North America"/>
    <s v="Southwest"/>
    <s v="Sanch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1288"/>
    <x v="1"/>
    <s v="Burbank"/>
    <s v="US"/>
    <s v="North America"/>
    <s v="Southwest"/>
    <s v="Sanch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1288"/>
    <x v="1"/>
    <s v="Burbank"/>
    <s v="US"/>
    <s v="North America"/>
    <s v="Southwest"/>
    <s v="Sanch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11288"/>
    <x v="1"/>
    <s v="Burbank"/>
    <s v="US"/>
    <s v="North America"/>
    <s v="Southwest"/>
    <s v="Sanch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1297"/>
    <x v="1"/>
    <s v="Burbank"/>
    <s v="US"/>
    <s v="North America"/>
    <s v="Southwest"/>
    <s v="Colema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1297"/>
    <x v="1"/>
    <s v="Burbank"/>
    <s v="US"/>
    <s v="North America"/>
    <s v="Southwest"/>
    <s v="Colem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1297"/>
    <x v="1"/>
    <s v="Burbank"/>
    <s v="US"/>
    <s v="North America"/>
    <s v="Southwest"/>
    <s v="Colema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1297"/>
    <x v="1"/>
    <s v="Burbank"/>
    <s v="US"/>
    <s v="North America"/>
    <s v="Southwest"/>
    <s v="Colema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bank"/>
    <x v="5"/>
    <s v="11297"/>
    <x v="1"/>
    <s v="Burbank"/>
    <s v="US"/>
    <s v="North America"/>
    <s v="Southwest"/>
    <s v="Coleman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11299"/>
    <x v="1"/>
    <s v="Burbank"/>
    <s v="US"/>
    <s v="North America"/>
    <s v="Southwest"/>
    <s v="Vazquez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urbank"/>
    <x v="5"/>
    <s v="11299"/>
    <x v="1"/>
    <s v="Burbank"/>
    <s v="US"/>
    <s v="North America"/>
    <s v="Southwest"/>
    <s v="Vazqu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1299"/>
    <x v="1"/>
    <s v="Burbank"/>
    <s v="US"/>
    <s v="North America"/>
    <s v="Southwest"/>
    <s v="Vazquez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bank"/>
    <x v="5"/>
    <s v="11299"/>
    <x v="1"/>
    <s v="Burbank"/>
    <s v="US"/>
    <s v="North America"/>
    <s v="Southwest"/>
    <s v="Vazquez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11327"/>
    <x v="1"/>
    <s v="Burbank"/>
    <s v="US"/>
    <s v="North America"/>
    <s v="Southwest"/>
    <s v="Moreno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1327"/>
    <x v="1"/>
    <s v="Burbank"/>
    <s v="US"/>
    <s v="North America"/>
    <s v="Southwest"/>
    <s v="Moreno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1327"/>
    <x v="1"/>
    <s v="Burbank"/>
    <s v="US"/>
    <s v="North America"/>
    <s v="Southwest"/>
    <s v="Moren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11327"/>
    <x v="1"/>
    <s v="Burbank"/>
    <s v="US"/>
    <s v="North America"/>
    <s v="Southwest"/>
    <s v="Moreno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bank"/>
    <x v="5"/>
    <s v="11327"/>
    <x v="1"/>
    <s v="Burbank"/>
    <s v="US"/>
    <s v="North America"/>
    <s v="Southwest"/>
    <s v="Moreno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11515"/>
    <x v="1"/>
    <s v="Burbank"/>
    <s v="US"/>
    <s v="North America"/>
    <s v="Southwest"/>
    <s v="Hua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1515"/>
    <x v="1"/>
    <s v="Burbank"/>
    <s v="US"/>
    <s v="North America"/>
    <s v="Southwest"/>
    <s v="Hua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1515"/>
    <x v="1"/>
    <s v="Burbank"/>
    <s v="US"/>
    <s v="North America"/>
    <s v="Southwest"/>
    <s v="Huang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bank"/>
    <x v="5"/>
    <s v="11515"/>
    <x v="1"/>
    <s v="Burbank"/>
    <s v="US"/>
    <s v="North America"/>
    <s v="Southwest"/>
    <s v="Huang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11692"/>
    <x v="1"/>
    <s v="Burbank"/>
    <s v="US"/>
    <s v="North America"/>
    <s v="Southwest"/>
    <s v="Gonzal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1692"/>
    <x v="1"/>
    <s v="Burbank"/>
    <s v="US"/>
    <s v="North America"/>
    <s v="Southwest"/>
    <s v="Gonzal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1692"/>
    <x v="1"/>
    <s v="Burbank"/>
    <s v="US"/>
    <s v="North America"/>
    <s v="Southwest"/>
    <s v="Gonzales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urbank"/>
    <x v="5"/>
    <s v="11782"/>
    <x v="1"/>
    <s v="Burbank"/>
    <s v="US"/>
    <s v="North America"/>
    <s v="Southwest"/>
    <s v="Jai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1782"/>
    <x v="1"/>
    <s v="Burbank"/>
    <s v="US"/>
    <s v="North America"/>
    <s v="Southwest"/>
    <s v="Jai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1782"/>
    <x v="1"/>
    <s v="Burbank"/>
    <s v="US"/>
    <s v="North America"/>
    <s v="Southwest"/>
    <s v="Jai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11782"/>
    <x v="1"/>
    <s v="Burbank"/>
    <s v="US"/>
    <s v="North America"/>
    <s v="Southwest"/>
    <s v="Jai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1782"/>
    <x v="1"/>
    <s v="Burbank"/>
    <s v="US"/>
    <s v="North America"/>
    <s v="Southwest"/>
    <s v="Jai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11782"/>
    <x v="1"/>
    <s v="Burbank"/>
    <s v="US"/>
    <s v="North America"/>
    <s v="Southwest"/>
    <s v="Jai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11787"/>
    <x v="1"/>
    <s v="Burbank"/>
    <s v="US"/>
    <s v="North America"/>
    <s v="Southwest"/>
    <s v="Nath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1787"/>
    <x v="1"/>
    <s v="Burbank"/>
    <s v="US"/>
    <s v="North America"/>
    <s v="Southwest"/>
    <s v="Nath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1787"/>
    <x v="1"/>
    <s v="Burbank"/>
    <s v="US"/>
    <s v="North America"/>
    <s v="Southwest"/>
    <s v="Nath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Burbank"/>
    <x v="5"/>
    <s v="11793"/>
    <x v="1"/>
    <s v="Burbank"/>
    <s v="US"/>
    <s v="North America"/>
    <s v="Southwest"/>
    <s v="Roger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11793"/>
    <x v="1"/>
    <s v="Burbank"/>
    <s v="US"/>
    <s v="North America"/>
    <s v="Southwest"/>
    <s v="Rog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1793"/>
    <x v="1"/>
    <s v="Burbank"/>
    <s v="US"/>
    <s v="North America"/>
    <s v="Southwest"/>
    <s v="Roger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1793"/>
    <x v="1"/>
    <s v="Burbank"/>
    <s v="US"/>
    <s v="North America"/>
    <s v="Southwest"/>
    <s v="Roger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2053"/>
    <x v="1"/>
    <s v="Burbank"/>
    <s v="US"/>
    <s v="North America"/>
    <s v="Southwest"/>
    <s v="Gao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2053"/>
    <x v="1"/>
    <s v="Burbank"/>
    <s v="US"/>
    <s v="North America"/>
    <s v="Southwest"/>
    <s v="Gao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2053"/>
    <x v="1"/>
    <s v="Burbank"/>
    <s v="US"/>
    <s v="North America"/>
    <s v="Southwest"/>
    <s v="Gao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2053"/>
    <x v="1"/>
    <s v="Burbank"/>
    <s v="US"/>
    <s v="North America"/>
    <s v="Southwest"/>
    <s v="Gao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12053"/>
    <x v="1"/>
    <s v="Burbank"/>
    <s v="US"/>
    <s v="North America"/>
    <s v="Southwest"/>
    <s v="Gao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bank"/>
    <x v="5"/>
    <s v="12100"/>
    <x v="1"/>
    <s v="Burbank"/>
    <s v="US"/>
    <s v="North America"/>
    <s v="Southwest"/>
    <s v="Su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2100"/>
    <x v="1"/>
    <s v="Burbank"/>
    <s v="US"/>
    <s v="North America"/>
    <s v="Southwest"/>
    <s v="Su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2100"/>
    <x v="1"/>
    <s v="Burbank"/>
    <s v="US"/>
    <s v="North America"/>
    <s v="Southwest"/>
    <s v="Sun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urbank"/>
    <x v="5"/>
    <s v="12100"/>
    <x v="1"/>
    <s v="Burbank"/>
    <s v="US"/>
    <s v="North America"/>
    <s v="Southwest"/>
    <s v="Su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12156"/>
    <x v="1"/>
    <s v="Burbank"/>
    <s v="US"/>
    <s v="North America"/>
    <s v="Southwest"/>
    <s v="Raji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2156"/>
    <x v="1"/>
    <s v="Burbank"/>
    <s v="US"/>
    <s v="North America"/>
    <s v="Southwest"/>
    <s v="Raji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12156"/>
    <x v="1"/>
    <s v="Burbank"/>
    <s v="US"/>
    <s v="North America"/>
    <s v="Southwest"/>
    <s v="Raji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bank"/>
    <x v="5"/>
    <s v="12205"/>
    <x v="1"/>
    <s v="Burbank"/>
    <s v="US"/>
    <s v="North America"/>
    <s v="Southwest"/>
    <s v="Lo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12205"/>
    <x v="1"/>
    <s v="Burbank"/>
    <s v="US"/>
    <s v="North America"/>
    <s v="Southwest"/>
    <s v="Lo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2205"/>
    <x v="1"/>
    <s v="Burbank"/>
    <s v="US"/>
    <s v="North America"/>
    <s v="Southwest"/>
    <s v="Long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2205"/>
    <x v="1"/>
    <s v="Burbank"/>
    <s v="US"/>
    <s v="North America"/>
    <s v="Southwest"/>
    <s v="Lo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12440"/>
    <x v="1"/>
    <s v="Burbank"/>
    <s v="US"/>
    <s v="North America"/>
    <s v="Southwest"/>
    <s v="Chandra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2440"/>
    <x v="1"/>
    <s v="Burbank"/>
    <s v="US"/>
    <s v="North America"/>
    <s v="Southwest"/>
    <s v="Chandr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2440"/>
    <x v="1"/>
    <s v="Burbank"/>
    <s v="US"/>
    <s v="North America"/>
    <s v="Southwest"/>
    <s v="Chandra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bank"/>
    <x v="5"/>
    <s v="12440"/>
    <x v="1"/>
    <s v="Burbank"/>
    <s v="US"/>
    <s v="North America"/>
    <s v="Southwest"/>
    <s v="Chandra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12442"/>
    <x v="1"/>
    <s v="Burbank"/>
    <s v="US"/>
    <s v="North America"/>
    <s v="Southwest"/>
    <s v="Richard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12442"/>
    <x v="1"/>
    <s v="Burbank"/>
    <s v="US"/>
    <s v="North America"/>
    <s v="Southwest"/>
    <s v="Richardson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12442"/>
    <x v="1"/>
    <s v="Burbank"/>
    <s v="US"/>
    <s v="North America"/>
    <s v="Southwest"/>
    <s v="Richardso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bank"/>
    <x v="5"/>
    <s v="12443"/>
    <x v="1"/>
    <s v="Burbank"/>
    <s v="US"/>
    <s v="North America"/>
    <s v="Southwest"/>
    <s v="Jam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bank"/>
    <x v="5"/>
    <s v="12443"/>
    <x v="1"/>
    <s v="Burbank"/>
    <s v="US"/>
    <s v="North America"/>
    <s v="Southwest"/>
    <s v="Jam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2527"/>
    <x v="1"/>
    <s v="Burbank"/>
    <s v="US"/>
    <s v="North America"/>
    <s v="Southwest"/>
    <s v="Rodrigu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12527"/>
    <x v="1"/>
    <s v="Burbank"/>
    <s v="US"/>
    <s v="North America"/>
    <s v="Southwest"/>
    <s v="Rodrigu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2527"/>
    <x v="1"/>
    <s v="Burbank"/>
    <s v="US"/>
    <s v="North America"/>
    <s v="Southwest"/>
    <s v="Rodrigue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bank"/>
    <x v="5"/>
    <s v="12881"/>
    <x v="1"/>
    <s v="Burbank"/>
    <s v="US"/>
    <s v="North America"/>
    <s v="Southwest"/>
    <s v="Edward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2881"/>
    <x v="1"/>
    <s v="Burbank"/>
    <s v="US"/>
    <s v="North America"/>
    <s v="Southwest"/>
    <s v="Edward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bank"/>
    <x v="5"/>
    <s v="12881"/>
    <x v="1"/>
    <s v="Burbank"/>
    <s v="US"/>
    <s v="North America"/>
    <s v="Southwest"/>
    <s v="Edwards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12897"/>
    <x v="1"/>
    <s v="Burbank"/>
    <s v="US"/>
    <s v="North America"/>
    <s v="Southwest"/>
    <s v="Wil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2897"/>
    <x v="1"/>
    <s v="Burbank"/>
    <s v="US"/>
    <s v="North America"/>
    <s v="Southwest"/>
    <s v="Wil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2897"/>
    <x v="1"/>
    <s v="Burbank"/>
    <s v="US"/>
    <s v="North America"/>
    <s v="Southwest"/>
    <s v="Wilson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12898"/>
    <x v="1"/>
    <s v="Burbank"/>
    <s v="US"/>
    <s v="North America"/>
    <s v="Southwest"/>
    <s v="Campb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2898"/>
    <x v="1"/>
    <s v="Burbank"/>
    <s v="US"/>
    <s v="North America"/>
    <s v="Southwest"/>
    <s v="Campbell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bank"/>
    <x v="5"/>
    <s v="12898"/>
    <x v="1"/>
    <s v="Burbank"/>
    <s v="US"/>
    <s v="North America"/>
    <s v="Southwest"/>
    <s v="Campbell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12898"/>
    <x v="1"/>
    <s v="Burbank"/>
    <s v="US"/>
    <s v="North America"/>
    <s v="Southwest"/>
    <s v="Campbell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urbank"/>
    <x v="5"/>
    <s v="12925"/>
    <x v="1"/>
    <s v="Burbank"/>
    <s v="US"/>
    <s v="North America"/>
    <s v="Southwest"/>
    <s v="Blu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2978"/>
    <x v="1"/>
    <s v="Burbank"/>
    <s v="US"/>
    <s v="North America"/>
    <s v="Southwest"/>
    <s v="Jam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bank"/>
    <x v="5"/>
    <s v="12978"/>
    <x v="1"/>
    <s v="Burbank"/>
    <s v="US"/>
    <s v="North America"/>
    <s v="Southwest"/>
    <s v="Jam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2978"/>
    <x v="1"/>
    <s v="Burbank"/>
    <s v="US"/>
    <s v="North America"/>
    <s v="Southwest"/>
    <s v="Jam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2978"/>
    <x v="1"/>
    <s v="Burbank"/>
    <s v="US"/>
    <s v="North America"/>
    <s v="Southwest"/>
    <s v="Jam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13147"/>
    <x v="1"/>
    <s v="Burbank"/>
    <s v="US"/>
    <s v="North America"/>
    <s v="Southwest"/>
    <s v="Li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3147"/>
    <x v="1"/>
    <s v="Burbank"/>
    <s v="US"/>
    <s v="North America"/>
    <s v="Southwest"/>
    <s v="Li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3147"/>
    <x v="1"/>
    <s v="Burbank"/>
    <s v="US"/>
    <s v="North America"/>
    <s v="Southwest"/>
    <s v="Li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3190"/>
    <x v="1"/>
    <s v="Burbank"/>
    <s v="US"/>
    <s v="North America"/>
    <s v="Southwest"/>
    <s v="Diaz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urbank"/>
    <x v="5"/>
    <s v="13190"/>
    <x v="1"/>
    <s v="Burbank"/>
    <s v="US"/>
    <s v="North America"/>
    <s v="Southwest"/>
    <s v="Dia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bank"/>
    <x v="5"/>
    <s v="13247"/>
    <x v="1"/>
    <s v="Burbank"/>
    <s v="US"/>
    <s v="North America"/>
    <s v="Southwest"/>
    <s v="Che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3247"/>
    <x v="1"/>
    <s v="Burbank"/>
    <s v="US"/>
    <s v="North America"/>
    <s v="Southwest"/>
    <s v="Che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bank"/>
    <x v="5"/>
    <s v="13247"/>
    <x v="1"/>
    <s v="Burbank"/>
    <s v="US"/>
    <s v="North America"/>
    <s v="Southwest"/>
    <s v="Chen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urbank"/>
    <x v="5"/>
    <s v="13247"/>
    <x v="1"/>
    <s v="Burbank"/>
    <s v="US"/>
    <s v="North America"/>
    <s v="Southwest"/>
    <s v="Chen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13281"/>
    <x v="1"/>
    <s v="Burbank"/>
    <s v="US"/>
    <s v="North America"/>
    <s v="Southwest"/>
    <s v="Li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3287"/>
    <x v="1"/>
    <s v="Burbank"/>
    <s v="US"/>
    <s v="North America"/>
    <s v="Southwest"/>
    <s v="Rodriguez"/>
    <x v="6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Burbank"/>
    <x v="5"/>
    <s v="13287"/>
    <x v="1"/>
    <s v="Burbank"/>
    <s v="US"/>
    <s v="North America"/>
    <s v="Southwest"/>
    <s v="Rodrigu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bank"/>
    <x v="5"/>
    <s v="13325"/>
    <x v="1"/>
    <s v="Burbank"/>
    <s v="US"/>
    <s v="North America"/>
    <s v="Southwest"/>
    <s v="Wrigh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3325"/>
    <x v="1"/>
    <s v="Burbank"/>
    <s v="US"/>
    <s v="North America"/>
    <s v="Southwest"/>
    <s v="Wrigh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3325"/>
    <x v="1"/>
    <s v="Burbank"/>
    <s v="US"/>
    <s v="North America"/>
    <s v="Southwest"/>
    <s v="Wright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Burbank"/>
    <x v="5"/>
    <s v="13325"/>
    <x v="1"/>
    <s v="Burbank"/>
    <s v="US"/>
    <s v="North America"/>
    <s v="Southwest"/>
    <s v="Wright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bank"/>
    <x v="5"/>
    <s v="13451"/>
    <x v="1"/>
    <s v="Burbank"/>
    <s v="US"/>
    <s v="North America"/>
    <s v="Southwest"/>
    <s v="Browni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3492"/>
    <x v="1"/>
    <s v="Burbank"/>
    <s v="US"/>
    <s v="North America"/>
    <s v="Southwest"/>
    <s v="Fost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13492"/>
    <x v="1"/>
    <s v="Burbank"/>
    <s v="US"/>
    <s v="North America"/>
    <s v="Southwest"/>
    <s v="Fost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3492"/>
    <x v="1"/>
    <s v="Burbank"/>
    <s v="US"/>
    <s v="North America"/>
    <s v="Southwest"/>
    <s v="Foster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bank"/>
    <x v="5"/>
    <s v="13492"/>
    <x v="1"/>
    <s v="Burbank"/>
    <s v="US"/>
    <s v="North America"/>
    <s v="Southwest"/>
    <s v="Foster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urbank"/>
    <x v="5"/>
    <s v="13492"/>
    <x v="1"/>
    <s v="Burbank"/>
    <s v="US"/>
    <s v="North America"/>
    <s v="Southwest"/>
    <s v="Fost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13723"/>
    <x v="1"/>
    <s v="Burbank"/>
    <s v="US"/>
    <s v="North America"/>
    <s v="Southwest"/>
    <s v="Raj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3723"/>
    <x v="1"/>
    <s v="Burbank"/>
    <s v="US"/>
    <s v="North America"/>
    <s v="Southwest"/>
    <s v="Raj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3723"/>
    <x v="1"/>
    <s v="Burbank"/>
    <s v="US"/>
    <s v="North America"/>
    <s v="Southwest"/>
    <s v="Raj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3939"/>
    <x v="1"/>
    <s v="Burbank"/>
    <s v="US"/>
    <s v="North America"/>
    <s v="Southwest"/>
    <s v="Ramirez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urbank"/>
    <x v="5"/>
    <s v="13939"/>
    <x v="1"/>
    <s v="Burbank"/>
    <s v="US"/>
    <s v="North America"/>
    <s v="Southwest"/>
    <s v="Ramirez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bank"/>
    <x v="5"/>
    <s v="13939"/>
    <x v="1"/>
    <s v="Burbank"/>
    <s v="US"/>
    <s v="North America"/>
    <s v="Southwest"/>
    <s v="Ramirez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bank"/>
    <x v="5"/>
    <s v="13939"/>
    <x v="1"/>
    <s v="Burbank"/>
    <s v="US"/>
    <s v="North America"/>
    <s v="Southwest"/>
    <s v="Ramir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13939"/>
    <x v="1"/>
    <s v="Burbank"/>
    <s v="US"/>
    <s v="North America"/>
    <s v="Southwest"/>
    <s v="Ramirez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urbank"/>
    <x v="5"/>
    <s v="14253"/>
    <x v="1"/>
    <s v="Burbank"/>
    <s v="US"/>
    <s v="North America"/>
    <s v="Southwest"/>
    <s v="Scot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4253"/>
    <x v="1"/>
    <s v="Burbank"/>
    <s v="US"/>
    <s v="North America"/>
    <s v="Southwest"/>
    <s v="Scot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4253"/>
    <x v="1"/>
    <s v="Burbank"/>
    <s v="US"/>
    <s v="North America"/>
    <s v="Southwest"/>
    <s v="Scott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4253"/>
    <x v="1"/>
    <s v="Burbank"/>
    <s v="US"/>
    <s v="North America"/>
    <s v="Southwest"/>
    <s v="Scott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bank"/>
    <x v="5"/>
    <s v="14253"/>
    <x v="1"/>
    <s v="Burbank"/>
    <s v="US"/>
    <s v="North America"/>
    <s v="Southwest"/>
    <s v="Scott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Burbank"/>
    <x v="5"/>
    <s v="14253"/>
    <x v="1"/>
    <s v="Burbank"/>
    <s v="US"/>
    <s v="North America"/>
    <s v="Southwest"/>
    <s v="Scott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14329"/>
    <x v="1"/>
    <s v="Burbank"/>
    <s v="US"/>
    <s v="North America"/>
    <s v="Southwest"/>
    <s v="Sanch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14329"/>
    <x v="1"/>
    <s v="Burbank"/>
    <s v="US"/>
    <s v="North America"/>
    <s v="Southwest"/>
    <s v="Sanch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4329"/>
    <x v="1"/>
    <s v="Burbank"/>
    <s v="US"/>
    <s v="North America"/>
    <s v="Southwest"/>
    <s v="Sanch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4329"/>
    <x v="1"/>
    <s v="Burbank"/>
    <s v="US"/>
    <s v="North America"/>
    <s v="Southwest"/>
    <s v="Sanche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bank"/>
    <x v="5"/>
    <s v="14749"/>
    <x v="1"/>
    <s v="Burbank"/>
    <s v="US"/>
    <s v="North America"/>
    <s v="Southwest"/>
    <s v="Jenki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4749"/>
    <x v="1"/>
    <s v="Burbank"/>
    <s v="US"/>
    <s v="North America"/>
    <s v="Southwest"/>
    <s v="Jenkin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4749"/>
    <x v="1"/>
    <s v="Burbank"/>
    <s v="US"/>
    <s v="North America"/>
    <s v="Southwest"/>
    <s v="Jenkin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14749"/>
    <x v="1"/>
    <s v="Burbank"/>
    <s v="US"/>
    <s v="North America"/>
    <s v="Southwest"/>
    <s v="Jenkin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14876"/>
    <x v="1"/>
    <s v="Burbank"/>
    <s v="US"/>
    <s v="North America"/>
    <s v="Southwest"/>
    <s v="Anderso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bank"/>
    <x v="5"/>
    <s v="14876"/>
    <x v="1"/>
    <s v="Burbank"/>
    <s v="US"/>
    <s v="North America"/>
    <s v="Southwest"/>
    <s v="And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5259"/>
    <x v="1"/>
    <s v="Burbank"/>
    <s v="US"/>
    <s v="North America"/>
    <s v="Southwest"/>
    <s v="Zhu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5305"/>
    <x v="1"/>
    <s v="Burbank"/>
    <s v="US"/>
    <s v="North America"/>
    <s v="Southwest"/>
    <s v="Ortega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bank"/>
    <x v="5"/>
    <s v="15305"/>
    <x v="1"/>
    <s v="Burbank"/>
    <s v="US"/>
    <s v="North America"/>
    <s v="Southwest"/>
    <s v="Orteg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5305"/>
    <x v="1"/>
    <s v="Burbank"/>
    <s v="US"/>
    <s v="North America"/>
    <s v="Southwest"/>
    <s v="Orteg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15309"/>
    <x v="1"/>
    <s v="Burbank"/>
    <s v="US"/>
    <s v="North America"/>
    <s v="Southwest"/>
    <s v="Wilson"/>
    <x v="6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Burbank"/>
    <x v="5"/>
    <s v="15309"/>
    <x v="1"/>
    <s v="Burbank"/>
    <s v="US"/>
    <s v="North America"/>
    <s v="Southwest"/>
    <s v="Wilson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bank"/>
    <x v="5"/>
    <s v="15309"/>
    <x v="1"/>
    <s v="Burbank"/>
    <s v="US"/>
    <s v="North America"/>
    <s v="Southwest"/>
    <s v="Wilso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bank"/>
    <x v="5"/>
    <s v="15333"/>
    <x v="1"/>
    <s v="Burbank"/>
    <s v="US"/>
    <s v="North America"/>
    <s v="Southwest"/>
    <s v="Diaz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Burbank"/>
    <x v="5"/>
    <s v="15333"/>
    <x v="1"/>
    <s v="Burbank"/>
    <s v="US"/>
    <s v="North America"/>
    <s v="Southwest"/>
    <s v="Diaz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bank"/>
    <x v="5"/>
    <s v="15333"/>
    <x v="1"/>
    <s v="Burbank"/>
    <s v="US"/>
    <s v="North America"/>
    <s v="Southwest"/>
    <s v="Diaz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bank"/>
    <x v="5"/>
    <s v="15333"/>
    <x v="1"/>
    <s v="Burbank"/>
    <s v="US"/>
    <s v="North America"/>
    <s v="Southwest"/>
    <s v="Dia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15360"/>
    <x v="1"/>
    <s v="Burbank"/>
    <s v="US"/>
    <s v="North America"/>
    <s v="Southwest"/>
    <s v="Marti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5397"/>
    <x v="1"/>
    <s v="Burbank"/>
    <s v="US"/>
    <s v="North America"/>
    <s v="Southwest"/>
    <s v="Ta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5397"/>
    <x v="1"/>
    <s v="Burbank"/>
    <s v="US"/>
    <s v="North America"/>
    <s v="Southwest"/>
    <s v="Ta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5410"/>
    <x v="1"/>
    <s v="Burbank"/>
    <s v="US"/>
    <s v="North America"/>
    <s v="Southwest"/>
    <s v="Harri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bank"/>
    <x v="5"/>
    <s v="15410"/>
    <x v="1"/>
    <s v="Burbank"/>
    <s v="US"/>
    <s v="North America"/>
    <s v="Southwest"/>
    <s v="Harri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bank"/>
    <x v="5"/>
    <s v="15410"/>
    <x v="1"/>
    <s v="Burbank"/>
    <s v="US"/>
    <s v="North America"/>
    <s v="Southwest"/>
    <s v="Harr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5410"/>
    <x v="1"/>
    <s v="Burbank"/>
    <s v="US"/>
    <s v="North America"/>
    <s v="Southwest"/>
    <s v="Harris"/>
    <x v="6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Burbank"/>
    <x v="5"/>
    <s v="15410"/>
    <x v="1"/>
    <s v="Burbank"/>
    <s v="US"/>
    <s v="North America"/>
    <s v="Southwest"/>
    <s v="Harris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bank"/>
    <x v="5"/>
    <s v="15410"/>
    <x v="1"/>
    <s v="Burbank"/>
    <s v="US"/>
    <s v="North America"/>
    <s v="Southwest"/>
    <s v="Harri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15467"/>
    <x v="1"/>
    <s v="Burbank"/>
    <s v="US"/>
    <s v="North America"/>
    <s v="Southwest"/>
    <s v="Shan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Burbank"/>
    <x v="5"/>
    <s v="15467"/>
    <x v="1"/>
    <s v="Burbank"/>
    <s v="US"/>
    <s v="North America"/>
    <s v="Southwest"/>
    <s v="Shan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bank"/>
    <x v="5"/>
    <s v="15467"/>
    <x v="1"/>
    <s v="Burbank"/>
    <s v="US"/>
    <s v="North America"/>
    <s v="Southwest"/>
    <s v="Sha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bank"/>
    <x v="5"/>
    <s v="15467"/>
    <x v="1"/>
    <s v="Burbank"/>
    <s v="US"/>
    <s v="North America"/>
    <s v="Southwest"/>
    <s v="Sha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15480"/>
    <x v="1"/>
    <s v="Burbank"/>
    <s v="US"/>
    <s v="North America"/>
    <s v="Southwest"/>
    <s v="Lopez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bank"/>
    <x v="5"/>
    <s v="15480"/>
    <x v="1"/>
    <s v="Burbank"/>
    <s v="US"/>
    <s v="North America"/>
    <s v="Southwest"/>
    <s v="Lopez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Burbank"/>
    <x v="5"/>
    <s v="15525"/>
    <x v="1"/>
    <s v="Burbank"/>
    <s v="US"/>
    <s v="North America"/>
    <s v="Southwest"/>
    <s v="Gonzalez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bank"/>
    <x v="5"/>
    <s v="15525"/>
    <x v="1"/>
    <s v="Burbank"/>
    <s v="US"/>
    <s v="North America"/>
    <s v="Southwest"/>
    <s v="Gonzalez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Burbank"/>
    <x v="5"/>
    <s v="15525"/>
    <x v="1"/>
    <s v="Burbank"/>
    <s v="US"/>
    <s v="North America"/>
    <s v="Southwest"/>
    <s v="Gonzalez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bank"/>
    <x v="5"/>
    <s v="15542"/>
    <x v="1"/>
    <s v="Burbank"/>
    <s v="US"/>
    <s v="North America"/>
    <s v="Southwest"/>
    <s v="Bak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15542"/>
    <x v="1"/>
    <s v="Burbank"/>
    <s v="US"/>
    <s v="North America"/>
    <s v="Southwest"/>
    <s v="Ba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5542"/>
    <x v="1"/>
    <s v="Burbank"/>
    <s v="US"/>
    <s v="North America"/>
    <s v="Southwest"/>
    <s v="Baker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Burbank"/>
    <x v="5"/>
    <s v="15542"/>
    <x v="1"/>
    <s v="Burbank"/>
    <s v="US"/>
    <s v="North America"/>
    <s v="Southwest"/>
    <s v="Baker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bank"/>
    <x v="5"/>
    <s v="15553"/>
    <x v="1"/>
    <s v="Burbank"/>
    <s v="US"/>
    <s v="North America"/>
    <s v="Southwest"/>
    <s v="Lop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15553"/>
    <x v="1"/>
    <s v="Burbank"/>
    <s v="US"/>
    <s v="North America"/>
    <s v="Southwest"/>
    <s v="Lop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5553"/>
    <x v="1"/>
    <s v="Burbank"/>
    <s v="US"/>
    <s v="North America"/>
    <s v="Southwest"/>
    <s v="Lop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5553"/>
    <x v="1"/>
    <s v="Burbank"/>
    <s v="US"/>
    <s v="North America"/>
    <s v="Southwest"/>
    <s v="Lopez"/>
    <x v="6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urbank"/>
    <x v="5"/>
    <s v="15553"/>
    <x v="1"/>
    <s v="Burbank"/>
    <s v="US"/>
    <s v="North America"/>
    <s v="Southwest"/>
    <s v="Lopez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Burbank"/>
    <x v="5"/>
    <s v="15780"/>
    <x v="1"/>
    <s v="Burbank"/>
    <s v="US"/>
    <s v="North America"/>
    <s v="Southwest"/>
    <s v="McDonald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urbank"/>
    <x v="5"/>
    <s v="15780"/>
    <x v="1"/>
    <s v="Burbank"/>
    <s v="US"/>
    <s v="North America"/>
    <s v="Southwest"/>
    <s v="McDonal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5780"/>
    <x v="1"/>
    <s v="Burbank"/>
    <s v="US"/>
    <s v="North America"/>
    <s v="Southwest"/>
    <s v="McDonald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Burbank"/>
    <x v="5"/>
    <s v="15780"/>
    <x v="1"/>
    <s v="Burbank"/>
    <s v="US"/>
    <s v="North America"/>
    <s v="Southwest"/>
    <s v="McDonald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bank"/>
    <x v="5"/>
    <s v="15862"/>
    <x v="1"/>
    <s v="Burbank"/>
    <s v="US"/>
    <s v="North America"/>
    <s v="Southwest"/>
    <s v="Narayana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5862"/>
    <x v="1"/>
    <s v="Burbank"/>
    <s v="US"/>
    <s v="North America"/>
    <s v="Southwest"/>
    <s v="Narayana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5862"/>
    <x v="1"/>
    <s v="Burbank"/>
    <s v="US"/>
    <s v="North America"/>
    <s v="Southwest"/>
    <s v="Narayanan"/>
    <x v="6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urbank"/>
    <x v="5"/>
    <s v="15862"/>
    <x v="1"/>
    <s v="Burbank"/>
    <s v="US"/>
    <s v="North America"/>
    <s v="Southwest"/>
    <s v="Narayanan"/>
    <x v="6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Burbank"/>
    <x v="5"/>
    <s v="15972"/>
    <x v="1"/>
    <s v="Burbank"/>
    <s v="US"/>
    <s v="North America"/>
    <s v="Southwest"/>
    <s v="Baile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5972"/>
    <x v="1"/>
    <s v="Burbank"/>
    <s v="US"/>
    <s v="North America"/>
    <s v="Southwest"/>
    <s v="Bailey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bank"/>
    <x v="5"/>
    <s v="15972"/>
    <x v="1"/>
    <s v="Burbank"/>
    <s v="US"/>
    <s v="North America"/>
    <s v="Southwest"/>
    <s v="Baile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5972"/>
    <x v="1"/>
    <s v="Burbank"/>
    <s v="US"/>
    <s v="North America"/>
    <s v="Southwest"/>
    <s v="Bailey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bank"/>
    <x v="5"/>
    <s v="15972"/>
    <x v="1"/>
    <s v="Burbank"/>
    <s v="US"/>
    <s v="North America"/>
    <s v="Southwest"/>
    <s v="Bailey"/>
    <x v="6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Burbank"/>
    <x v="5"/>
    <s v="15972"/>
    <x v="1"/>
    <s v="Burbank"/>
    <s v="US"/>
    <s v="North America"/>
    <s v="Southwest"/>
    <s v="Bailey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16001"/>
    <x v="1"/>
    <s v="Burbank"/>
    <s v="US"/>
    <s v="North America"/>
    <s v="Southwest"/>
    <s v="Pa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6001"/>
    <x v="1"/>
    <s v="Burbank"/>
    <s v="US"/>
    <s v="North America"/>
    <s v="Southwest"/>
    <s v="Pa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16014"/>
    <x v="1"/>
    <s v="Burbank"/>
    <s v="US"/>
    <s v="North America"/>
    <s v="Southwest"/>
    <s v="Wil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6014"/>
    <x v="1"/>
    <s v="Burbank"/>
    <s v="US"/>
    <s v="North America"/>
    <s v="Southwest"/>
    <s v="Wil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16077"/>
    <x v="1"/>
    <s v="Burbank"/>
    <s v="US"/>
    <s v="North America"/>
    <s v="Southwest"/>
    <s v="Rog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6077"/>
    <x v="1"/>
    <s v="Burbank"/>
    <s v="US"/>
    <s v="North America"/>
    <s v="Southwest"/>
    <s v="Roger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6077"/>
    <x v="1"/>
    <s v="Burbank"/>
    <s v="US"/>
    <s v="North America"/>
    <s v="Southwest"/>
    <s v="Roger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bank"/>
    <x v="5"/>
    <s v="16077"/>
    <x v="1"/>
    <s v="Burbank"/>
    <s v="US"/>
    <s v="North America"/>
    <s v="Southwest"/>
    <s v="Roger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16131"/>
    <x v="1"/>
    <s v="Burbank"/>
    <s v="US"/>
    <s v="North America"/>
    <s v="Southwest"/>
    <s v="Romero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urbank"/>
    <x v="5"/>
    <s v="16131"/>
    <x v="1"/>
    <s v="Burbank"/>
    <s v="US"/>
    <s v="North America"/>
    <s v="Southwest"/>
    <s v="Romero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6131"/>
    <x v="1"/>
    <s v="Burbank"/>
    <s v="US"/>
    <s v="North America"/>
    <s v="Southwest"/>
    <s v="Romer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16240"/>
    <x v="1"/>
    <s v="Burbank"/>
    <s v="US"/>
    <s v="North America"/>
    <s v="Southwest"/>
    <s v="Gre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6485"/>
    <x v="1"/>
    <s v="Burbank"/>
    <s v="US"/>
    <s v="North America"/>
    <s v="Southwest"/>
    <s v="Fost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6485"/>
    <x v="1"/>
    <s v="Burbank"/>
    <s v="US"/>
    <s v="North America"/>
    <s v="Southwest"/>
    <s v="Fost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6644"/>
    <x v="1"/>
    <s v="Burbank"/>
    <s v="US"/>
    <s v="North America"/>
    <s v="Southwest"/>
    <s v="Goe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6720"/>
    <x v="1"/>
    <s v="Burbank"/>
    <s v="US"/>
    <s v="North America"/>
    <s v="Southwest"/>
    <s v="Perr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6720"/>
    <x v="1"/>
    <s v="Burbank"/>
    <s v="US"/>
    <s v="North America"/>
    <s v="Southwest"/>
    <s v="Perr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6767"/>
    <x v="1"/>
    <s v="Burbank"/>
    <s v="US"/>
    <s v="North America"/>
    <s v="Southwest"/>
    <s v="Liu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6767"/>
    <x v="1"/>
    <s v="Burbank"/>
    <s v="US"/>
    <s v="North America"/>
    <s v="Southwest"/>
    <s v="Liu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bank"/>
    <x v="5"/>
    <s v="16778"/>
    <x v="1"/>
    <s v="Burbank"/>
    <s v="US"/>
    <s v="North America"/>
    <s v="Southwest"/>
    <s v="Hay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6778"/>
    <x v="1"/>
    <s v="Burbank"/>
    <s v="US"/>
    <s v="North America"/>
    <s v="Southwest"/>
    <s v="Hayes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Burbank"/>
    <x v="5"/>
    <s v="16778"/>
    <x v="1"/>
    <s v="Burbank"/>
    <s v="US"/>
    <s v="North America"/>
    <s v="Southwest"/>
    <s v="Hay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16778"/>
    <x v="1"/>
    <s v="Burbank"/>
    <s v="US"/>
    <s v="North America"/>
    <s v="Southwest"/>
    <s v="Hayes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urbank"/>
    <x v="5"/>
    <s v="16842"/>
    <x v="1"/>
    <s v="Burbank"/>
    <s v="US"/>
    <s v="North America"/>
    <s v="Southwest"/>
    <s v="Y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7029"/>
    <x v="1"/>
    <s v="Burbank"/>
    <s v="US"/>
    <s v="North America"/>
    <s v="Southwest"/>
    <s v="Xu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urbank"/>
    <x v="5"/>
    <s v="17029"/>
    <x v="1"/>
    <s v="Burbank"/>
    <s v="US"/>
    <s v="North America"/>
    <s v="Southwest"/>
    <s v="Xu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17029"/>
    <x v="1"/>
    <s v="Burbank"/>
    <s v="US"/>
    <s v="North America"/>
    <s v="Southwest"/>
    <s v="Xu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17032"/>
    <x v="1"/>
    <s v="Burbank"/>
    <s v="US"/>
    <s v="North America"/>
    <s v="Southwest"/>
    <s v="Flo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7032"/>
    <x v="1"/>
    <s v="Burbank"/>
    <s v="US"/>
    <s v="North America"/>
    <s v="Southwest"/>
    <s v="Flor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bank"/>
    <x v="5"/>
    <s v="17153"/>
    <x v="1"/>
    <s v="Burbank"/>
    <s v="US"/>
    <s v="North America"/>
    <s v="Southwest"/>
    <s v="Butl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7153"/>
    <x v="1"/>
    <s v="Burbank"/>
    <s v="US"/>
    <s v="North America"/>
    <s v="Southwest"/>
    <s v="Butler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urbank"/>
    <x v="5"/>
    <s v="17153"/>
    <x v="1"/>
    <s v="Burbank"/>
    <s v="US"/>
    <s v="North America"/>
    <s v="Southwest"/>
    <s v="Butler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17154"/>
    <x v="1"/>
    <s v="Burbank"/>
    <s v="US"/>
    <s v="North America"/>
    <s v="Southwest"/>
    <s v="Martine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bank"/>
    <x v="5"/>
    <s v="17154"/>
    <x v="1"/>
    <s v="Burbank"/>
    <s v="US"/>
    <s v="North America"/>
    <s v="Southwest"/>
    <s v="Martin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bank"/>
    <x v="5"/>
    <s v="17154"/>
    <x v="1"/>
    <s v="Burbank"/>
    <s v="US"/>
    <s v="North America"/>
    <s v="Southwest"/>
    <s v="Martin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7154"/>
    <x v="1"/>
    <s v="Burbank"/>
    <s v="US"/>
    <s v="North America"/>
    <s v="Southwest"/>
    <s v="Martinez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urbank"/>
    <x v="5"/>
    <s v="17454"/>
    <x v="1"/>
    <s v="Burbank"/>
    <s v="US"/>
    <s v="North America"/>
    <s v="Southwest"/>
    <s v="Perr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7542"/>
    <x v="1"/>
    <s v="Burbank"/>
    <s v="US"/>
    <s v="North America"/>
    <s v="Southwest"/>
    <s v="Rai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7542"/>
    <x v="1"/>
    <s v="Burbank"/>
    <s v="US"/>
    <s v="North America"/>
    <s v="Southwest"/>
    <s v="Rai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bank"/>
    <x v="5"/>
    <s v="17584"/>
    <x v="1"/>
    <s v="Burbank"/>
    <s v="US"/>
    <s v="North America"/>
    <s v="Southwest"/>
    <s v="Liu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7584"/>
    <x v="1"/>
    <s v="Burbank"/>
    <s v="US"/>
    <s v="North America"/>
    <s v="Southwest"/>
    <s v="Liu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7602"/>
    <x v="1"/>
    <s v="Burbank"/>
    <s v="US"/>
    <s v="North America"/>
    <s v="Southwest"/>
    <s v="William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7667"/>
    <x v="1"/>
    <s v="Burbank"/>
    <s v="US"/>
    <s v="North America"/>
    <s v="Southwest"/>
    <s v="Rai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17667"/>
    <x v="1"/>
    <s v="Burbank"/>
    <s v="US"/>
    <s v="North America"/>
    <s v="Southwest"/>
    <s v="Rai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urbank"/>
    <x v="5"/>
    <s v="17667"/>
    <x v="1"/>
    <s v="Burbank"/>
    <s v="US"/>
    <s v="North America"/>
    <s v="Southwest"/>
    <s v="Rai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18385"/>
    <x v="1"/>
    <s v="Burbank"/>
    <s v="US"/>
    <s v="North America"/>
    <s v="Southwest"/>
    <s v="Gonzal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8454"/>
    <x v="1"/>
    <s v="Burbank"/>
    <s v="US"/>
    <s v="North America"/>
    <s v="Southwest"/>
    <s v="Pe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8454"/>
    <x v="1"/>
    <s v="Burbank"/>
    <s v="US"/>
    <s v="North America"/>
    <s v="Southwest"/>
    <s v="Perez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urbank"/>
    <x v="5"/>
    <s v="18560"/>
    <x v="1"/>
    <s v="Burbank"/>
    <s v="US"/>
    <s v="North America"/>
    <s v="Southwest"/>
    <s v="Mill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8560"/>
    <x v="1"/>
    <s v="Burbank"/>
    <s v="US"/>
    <s v="North America"/>
    <s v="Southwest"/>
    <s v="Miller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bank"/>
    <x v="5"/>
    <s v="18560"/>
    <x v="1"/>
    <s v="Burbank"/>
    <s v="US"/>
    <s v="North America"/>
    <s v="Southwest"/>
    <s v="Miller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18590"/>
    <x v="1"/>
    <s v="Burbank"/>
    <s v="US"/>
    <s v="North America"/>
    <s v="Southwest"/>
    <s v="Su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bank"/>
    <x v="5"/>
    <s v="18590"/>
    <x v="1"/>
    <s v="Burbank"/>
    <s v="US"/>
    <s v="North America"/>
    <s v="Southwest"/>
    <s v="Sun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18594"/>
    <x v="1"/>
    <s v="Burbank"/>
    <s v="US"/>
    <s v="North America"/>
    <s v="Southwest"/>
    <s v="Garcia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18594"/>
    <x v="1"/>
    <s v="Burbank"/>
    <s v="US"/>
    <s v="North America"/>
    <s v="Southwest"/>
    <s v="Garcia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bank"/>
    <x v="5"/>
    <s v="18594"/>
    <x v="1"/>
    <s v="Burbank"/>
    <s v="US"/>
    <s v="North America"/>
    <s v="Southwest"/>
    <s v="Garcia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18770"/>
    <x v="1"/>
    <s v="Burbank"/>
    <s v="US"/>
    <s v="North America"/>
    <s v="Southwest"/>
    <s v="Hernandez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18770"/>
    <x v="1"/>
    <s v="Burbank"/>
    <s v="US"/>
    <s v="North America"/>
    <s v="Southwest"/>
    <s v="Hernandez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bank"/>
    <x v="5"/>
    <s v="18913"/>
    <x v="1"/>
    <s v="Burbank"/>
    <s v="US"/>
    <s v="North America"/>
    <s v="Southwest"/>
    <s v="Stewart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bank"/>
    <x v="5"/>
    <s v="18913"/>
    <x v="1"/>
    <s v="Burbank"/>
    <s v="US"/>
    <s v="North America"/>
    <s v="Southwest"/>
    <s v="Stewar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18914"/>
    <x v="1"/>
    <s v="Burbank"/>
    <s v="US"/>
    <s v="North America"/>
    <s v="Southwest"/>
    <s v="Rui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bank"/>
    <x v="5"/>
    <s v="18914"/>
    <x v="1"/>
    <s v="Burbank"/>
    <s v="US"/>
    <s v="North America"/>
    <s v="Southwest"/>
    <s v="Ruiz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urbank"/>
    <x v="5"/>
    <s v="19117"/>
    <x v="1"/>
    <s v="Burbank"/>
    <s v="US"/>
    <s v="North America"/>
    <s v="Southwest"/>
    <s v="Coleman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urbank"/>
    <x v="5"/>
    <s v="19117"/>
    <x v="1"/>
    <s v="Burbank"/>
    <s v="US"/>
    <s v="North America"/>
    <s v="Southwest"/>
    <s v="Coleman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19162"/>
    <x v="1"/>
    <s v="Burbank"/>
    <s v="US"/>
    <s v="North America"/>
    <s v="Southwest"/>
    <s v="Raji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19162"/>
    <x v="1"/>
    <s v="Burbank"/>
    <s v="US"/>
    <s v="North America"/>
    <s v="Southwest"/>
    <s v="Raj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9162"/>
    <x v="1"/>
    <s v="Burbank"/>
    <s v="US"/>
    <s v="North America"/>
    <s v="Southwest"/>
    <s v="Raji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urbank"/>
    <x v="5"/>
    <s v="19162"/>
    <x v="1"/>
    <s v="Burbank"/>
    <s v="US"/>
    <s v="North America"/>
    <s v="Southwest"/>
    <s v="Raji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19670"/>
    <x v="1"/>
    <s v="Burbank"/>
    <s v="US"/>
    <s v="North America"/>
    <s v="Southwest"/>
    <s v="Gutierr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19670"/>
    <x v="1"/>
    <s v="Burbank"/>
    <s v="US"/>
    <s v="North America"/>
    <s v="Southwest"/>
    <s v="Gutier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19670"/>
    <x v="1"/>
    <s v="Burbank"/>
    <s v="US"/>
    <s v="North America"/>
    <s v="Southwest"/>
    <s v="Gutierrez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urbank"/>
    <x v="5"/>
    <s v="19805"/>
    <x v="1"/>
    <s v="Burbank"/>
    <s v="US"/>
    <s v="North America"/>
    <s v="Southwest"/>
    <s v="Butler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bank"/>
    <x v="5"/>
    <s v="19851"/>
    <x v="1"/>
    <s v="Burbank"/>
    <s v="US"/>
    <s v="North America"/>
    <s v="Southwest"/>
    <s v="Pal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bank"/>
    <x v="5"/>
    <s v="19851"/>
    <x v="1"/>
    <s v="Burbank"/>
    <s v="US"/>
    <s v="North America"/>
    <s v="Southwest"/>
    <s v="Pal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urbank"/>
    <x v="5"/>
    <s v="19856"/>
    <x v="1"/>
    <s v="Burbank"/>
    <s v="US"/>
    <s v="North America"/>
    <s v="Southwest"/>
    <s v="Mada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19856"/>
    <x v="1"/>
    <s v="Burbank"/>
    <s v="US"/>
    <s v="North America"/>
    <s v="Southwest"/>
    <s v="Mada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bank"/>
    <x v="5"/>
    <s v="19856"/>
    <x v="1"/>
    <s v="Burbank"/>
    <s v="US"/>
    <s v="North America"/>
    <s v="Southwest"/>
    <s v="Madan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19895"/>
    <x v="1"/>
    <s v="Burbank"/>
    <s v="US"/>
    <s v="North America"/>
    <s v="Southwest"/>
    <s v="Jimenez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bank"/>
    <x v="5"/>
    <s v="19895"/>
    <x v="1"/>
    <s v="Burbank"/>
    <s v="US"/>
    <s v="North America"/>
    <s v="Southwest"/>
    <s v="Jimen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19895"/>
    <x v="1"/>
    <s v="Burbank"/>
    <s v="US"/>
    <s v="North America"/>
    <s v="Southwest"/>
    <s v="Jimenez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19990"/>
    <x v="1"/>
    <s v="Burbank"/>
    <s v="US"/>
    <s v="North America"/>
    <s v="Southwest"/>
    <s v="Rai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urbank"/>
    <x v="5"/>
    <s v="19990"/>
    <x v="1"/>
    <s v="Burbank"/>
    <s v="US"/>
    <s v="North America"/>
    <s v="Southwest"/>
    <s v="Rai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20076"/>
    <x v="1"/>
    <s v="Burbank"/>
    <s v="US"/>
    <s v="North America"/>
    <s v="Southwest"/>
    <s v="Vazqu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20076"/>
    <x v="1"/>
    <s v="Burbank"/>
    <s v="US"/>
    <s v="North America"/>
    <s v="Southwest"/>
    <s v="Vazqu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0076"/>
    <x v="1"/>
    <s v="Burbank"/>
    <s v="US"/>
    <s v="North America"/>
    <s v="Southwest"/>
    <s v="Vazquez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urbank"/>
    <x v="5"/>
    <s v="20111"/>
    <x v="1"/>
    <s v="Burbank"/>
    <s v="US"/>
    <s v="North America"/>
    <s v="Southwest"/>
    <s v="Zhu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20111"/>
    <x v="1"/>
    <s v="Burbank"/>
    <s v="US"/>
    <s v="North America"/>
    <s v="Southwest"/>
    <s v="Zhu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0111"/>
    <x v="1"/>
    <s v="Burbank"/>
    <s v="US"/>
    <s v="North America"/>
    <s v="Southwest"/>
    <s v="Zhu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0111"/>
    <x v="1"/>
    <s v="Burbank"/>
    <s v="US"/>
    <s v="North America"/>
    <s v="Southwest"/>
    <s v="Zhu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urbank"/>
    <x v="5"/>
    <s v="20298"/>
    <x v="1"/>
    <s v="Burbank"/>
    <s v="US"/>
    <s v="North America"/>
    <s v="Southwest"/>
    <s v="Aru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bank"/>
    <x v="5"/>
    <s v="20321"/>
    <x v="1"/>
    <s v="Burbank"/>
    <s v="US"/>
    <s v="North America"/>
    <s v="Southwest"/>
    <s v="Che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0321"/>
    <x v="1"/>
    <s v="Burbank"/>
    <s v="US"/>
    <s v="North America"/>
    <s v="Southwest"/>
    <s v="Chen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urbank"/>
    <x v="5"/>
    <s v="20387"/>
    <x v="1"/>
    <s v="Burbank"/>
    <s v="US"/>
    <s v="North America"/>
    <s v="Southwest"/>
    <s v="Adams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urbank"/>
    <x v="5"/>
    <s v="20387"/>
    <x v="1"/>
    <s v="Burbank"/>
    <s v="US"/>
    <s v="North America"/>
    <s v="Southwest"/>
    <s v="Adams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20387"/>
    <x v="1"/>
    <s v="Burbank"/>
    <s v="US"/>
    <s v="North America"/>
    <s v="Southwest"/>
    <s v="Adam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20442"/>
    <x v="1"/>
    <s v="Burbank"/>
    <s v="US"/>
    <s v="North America"/>
    <s v="Southwest"/>
    <s v="Che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bank"/>
    <x v="5"/>
    <s v="20442"/>
    <x v="1"/>
    <s v="Burbank"/>
    <s v="US"/>
    <s v="North America"/>
    <s v="Southwest"/>
    <s v="Che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0442"/>
    <x v="1"/>
    <s v="Burbank"/>
    <s v="US"/>
    <s v="North America"/>
    <s v="Southwest"/>
    <s v="Che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bank"/>
    <x v="5"/>
    <s v="20442"/>
    <x v="1"/>
    <s v="Burbank"/>
    <s v="US"/>
    <s v="North America"/>
    <s v="Southwest"/>
    <s v="Chen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Burbank"/>
    <x v="5"/>
    <s v="20503"/>
    <x v="1"/>
    <s v="Burbank"/>
    <s v="US"/>
    <s v="North America"/>
    <s v="Southwest"/>
    <s v="Jai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20503"/>
    <x v="1"/>
    <s v="Burbank"/>
    <s v="US"/>
    <s v="North America"/>
    <s v="Southwest"/>
    <s v="Ja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0661"/>
    <x v="1"/>
    <s v="Burbank"/>
    <s v="US"/>
    <s v="North America"/>
    <s v="Southwest"/>
    <s v="Diaz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urbank"/>
    <x v="5"/>
    <s v="20661"/>
    <x v="1"/>
    <s v="Burbank"/>
    <s v="US"/>
    <s v="North America"/>
    <s v="Southwest"/>
    <s v="Diaz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urbank"/>
    <x v="5"/>
    <s v="20678"/>
    <x v="1"/>
    <s v="Burbank"/>
    <s v="US"/>
    <s v="North America"/>
    <s v="Southwest"/>
    <s v="Li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0678"/>
    <x v="1"/>
    <s v="Burbank"/>
    <s v="US"/>
    <s v="North America"/>
    <s v="Southwest"/>
    <s v="Lin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urbank"/>
    <x v="5"/>
    <s v="20784"/>
    <x v="1"/>
    <s v="Burbank"/>
    <s v="US"/>
    <s v="North America"/>
    <s v="Southwest"/>
    <s v="Walk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21140"/>
    <x v="1"/>
    <s v="Burbank"/>
    <s v="US"/>
    <s v="North America"/>
    <s v="Southwest"/>
    <s v="Dia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21140"/>
    <x v="1"/>
    <s v="Burbank"/>
    <s v="US"/>
    <s v="North America"/>
    <s v="Southwest"/>
    <s v="Dia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1157"/>
    <x v="1"/>
    <s v="Burbank"/>
    <s v="US"/>
    <s v="North America"/>
    <s v="Southwest"/>
    <s v="Perr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21157"/>
    <x v="1"/>
    <s v="Burbank"/>
    <s v="US"/>
    <s v="North America"/>
    <s v="Southwest"/>
    <s v="Perr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1157"/>
    <x v="1"/>
    <s v="Burbank"/>
    <s v="US"/>
    <s v="North America"/>
    <s v="Southwest"/>
    <s v="Perr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1246"/>
    <x v="1"/>
    <s v="Burbank"/>
    <s v="US"/>
    <s v="North America"/>
    <s v="Southwest"/>
    <s v="Nelson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urbank"/>
    <x v="5"/>
    <s v="21246"/>
    <x v="1"/>
    <s v="Burbank"/>
    <s v="US"/>
    <s v="North America"/>
    <s v="Southwest"/>
    <s v="Nelso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21246"/>
    <x v="1"/>
    <s v="Burbank"/>
    <s v="US"/>
    <s v="North America"/>
    <s v="Southwest"/>
    <s v="Nelso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21315"/>
    <x v="1"/>
    <s v="Burbank"/>
    <s v="US"/>
    <s v="North America"/>
    <s v="Southwest"/>
    <s v="San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21315"/>
    <x v="1"/>
    <s v="Burbank"/>
    <s v="US"/>
    <s v="North America"/>
    <s v="Southwest"/>
    <s v="San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1315"/>
    <x v="1"/>
    <s v="Burbank"/>
    <s v="US"/>
    <s v="North America"/>
    <s v="Southwest"/>
    <s v="San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bank"/>
    <x v="5"/>
    <s v="21315"/>
    <x v="1"/>
    <s v="Burbank"/>
    <s v="US"/>
    <s v="North America"/>
    <s v="Southwest"/>
    <s v="Sanz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urbank"/>
    <x v="5"/>
    <s v="21343"/>
    <x v="1"/>
    <s v="Burbank"/>
    <s v="US"/>
    <s v="North America"/>
    <s v="Southwest"/>
    <s v="Zeng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urbank"/>
    <x v="5"/>
    <s v="21343"/>
    <x v="1"/>
    <s v="Burbank"/>
    <s v="US"/>
    <s v="North America"/>
    <s v="Southwest"/>
    <s v="Zeng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21417"/>
    <x v="1"/>
    <s v="Burbank"/>
    <s v="US"/>
    <s v="North America"/>
    <s v="Southwest"/>
    <s v="Torr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1417"/>
    <x v="1"/>
    <s v="Burbank"/>
    <s v="US"/>
    <s v="North America"/>
    <s v="Southwest"/>
    <s v="Torres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urbank"/>
    <x v="5"/>
    <s v="21430"/>
    <x v="1"/>
    <s v="Burbank"/>
    <s v="US"/>
    <s v="North America"/>
    <s v="Southwest"/>
    <s v="Morga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21430"/>
    <x v="1"/>
    <s v="Burbank"/>
    <s v="US"/>
    <s v="North America"/>
    <s v="Southwest"/>
    <s v="Morg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1430"/>
    <x v="1"/>
    <s v="Burbank"/>
    <s v="US"/>
    <s v="North America"/>
    <s v="Southwest"/>
    <s v="Morga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1430"/>
    <x v="1"/>
    <s v="Burbank"/>
    <s v="US"/>
    <s v="North America"/>
    <s v="Southwest"/>
    <s v="Morga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21486"/>
    <x v="1"/>
    <s v="Burbank"/>
    <s v="US"/>
    <s v="North America"/>
    <s v="Southwest"/>
    <s v="Gao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1486"/>
    <x v="1"/>
    <s v="Burbank"/>
    <s v="US"/>
    <s v="North America"/>
    <s v="Southwest"/>
    <s v="Gao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urbank"/>
    <x v="5"/>
    <s v="21588"/>
    <x v="1"/>
    <s v="Burbank"/>
    <s v="US"/>
    <s v="North America"/>
    <s v="Southwest"/>
    <s v="Martin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urbank"/>
    <x v="5"/>
    <s v="21588"/>
    <x v="1"/>
    <s v="Burbank"/>
    <s v="US"/>
    <s v="North America"/>
    <s v="Southwest"/>
    <s v="Martin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urbank"/>
    <x v="5"/>
    <s v="21593"/>
    <x v="1"/>
    <s v="Burbank"/>
    <s v="US"/>
    <s v="North America"/>
    <s v="Southwest"/>
    <s v="Robert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1593"/>
    <x v="1"/>
    <s v="Burbank"/>
    <s v="US"/>
    <s v="North America"/>
    <s v="Southwest"/>
    <s v="Robert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urbank"/>
    <x v="5"/>
    <s v="21648"/>
    <x v="1"/>
    <s v="Burbank"/>
    <s v="US"/>
    <s v="North America"/>
    <s v="Southwest"/>
    <s v="Su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urbank"/>
    <x v="5"/>
    <s v="21648"/>
    <x v="1"/>
    <s v="Burbank"/>
    <s v="US"/>
    <s v="North America"/>
    <s v="Southwest"/>
    <s v="Su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21720"/>
    <x v="1"/>
    <s v="Burbank"/>
    <s v="US"/>
    <s v="North America"/>
    <s v="Southwest"/>
    <s v="Jai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21720"/>
    <x v="1"/>
    <s v="Burbank"/>
    <s v="US"/>
    <s v="North America"/>
    <s v="Southwest"/>
    <s v="Ja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1730"/>
    <x v="1"/>
    <s v="Burbank"/>
    <s v="US"/>
    <s v="North America"/>
    <s v="Southwest"/>
    <s v="Campbe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21730"/>
    <x v="1"/>
    <s v="Burbank"/>
    <s v="US"/>
    <s v="North America"/>
    <s v="Southwest"/>
    <s v="Campb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1730"/>
    <x v="1"/>
    <s v="Burbank"/>
    <s v="US"/>
    <s v="North America"/>
    <s v="Southwest"/>
    <s v="Campb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1736"/>
    <x v="1"/>
    <s v="Burbank"/>
    <s v="US"/>
    <s v="North America"/>
    <s v="Southwest"/>
    <s v="Thomp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21736"/>
    <x v="1"/>
    <s v="Burbank"/>
    <s v="US"/>
    <s v="North America"/>
    <s v="Southwest"/>
    <s v="Thomp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1736"/>
    <x v="1"/>
    <s v="Burbank"/>
    <s v="US"/>
    <s v="North America"/>
    <s v="Southwest"/>
    <s v="Thompso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21806"/>
    <x v="1"/>
    <s v="Burbank"/>
    <s v="US"/>
    <s v="North America"/>
    <s v="Southwest"/>
    <s v="Xi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21806"/>
    <x v="1"/>
    <s v="Burbank"/>
    <s v="US"/>
    <s v="North America"/>
    <s v="Southwest"/>
    <s v="Xi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1936"/>
    <x v="1"/>
    <s v="Burbank"/>
    <s v="US"/>
    <s v="North America"/>
    <s v="Southwest"/>
    <s v="Ree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bank"/>
    <x v="5"/>
    <s v="21936"/>
    <x v="1"/>
    <s v="Burbank"/>
    <s v="US"/>
    <s v="North America"/>
    <s v="Southwest"/>
    <s v="Ree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1936"/>
    <x v="1"/>
    <s v="Burbank"/>
    <s v="US"/>
    <s v="North America"/>
    <s v="Southwest"/>
    <s v="Ree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1936"/>
    <x v="1"/>
    <s v="Burbank"/>
    <s v="US"/>
    <s v="North America"/>
    <s v="Southwest"/>
    <s v="Reed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22134"/>
    <x v="1"/>
    <s v="Burbank"/>
    <s v="US"/>
    <s v="North America"/>
    <s v="Southwest"/>
    <s v="Raji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bank"/>
    <x v="5"/>
    <s v="22134"/>
    <x v="1"/>
    <s v="Burbank"/>
    <s v="US"/>
    <s v="North America"/>
    <s v="Southwest"/>
    <s v="Raji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2134"/>
    <x v="1"/>
    <s v="Burbank"/>
    <s v="US"/>
    <s v="North America"/>
    <s v="Southwest"/>
    <s v="Raji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2134"/>
    <x v="1"/>
    <s v="Burbank"/>
    <s v="US"/>
    <s v="North America"/>
    <s v="Southwest"/>
    <s v="Raji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22134"/>
    <x v="1"/>
    <s v="Burbank"/>
    <s v="US"/>
    <s v="North America"/>
    <s v="Southwest"/>
    <s v="Raji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22162"/>
    <x v="1"/>
    <s v="Burbank"/>
    <s v="US"/>
    <s v="North America"/>
    <s v="Southwest"/>
    <s v="Yua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bank"/>
    <x v="5"/>
    <s v="22162"/>
    <x v="1"/>
    <s v="Burbank"/>
    <s v="US"/>
    <s v="North America"/>
    <s v="Southwest"/>
    <s v="Yu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2162"/>
    <x v="1"/>
    <s v="Burbank"/>
    <s v="US"/>
    <s v="North America"/>
    <s v="Southwest"/>
    <s v="Yu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2227"/>
    <x v="1"/>
    <s v="Burbank"/>
    <s v="US"/>
    <s v="North America"/>
    <s v="Southwest"/>
    <s v="Cai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bank"/>
    <x v="5"/>
    <s v="22227"/>
    <x v="1"/>
    <s v="Burbank"/>
    <s v="US"/>
    <s v="North America"/>
    <s v="Southwest"/>
    <s v="Cai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2229"/>
    <x v="1"/>
    <s v="Burbank"/>
    <s v="US"/>
    <s v="North America"/>
    <s v="Southwest"/>
    <s v="Perry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bank"/>
    <x v="5"/>
    <s v="22229"/>
    <x v="1"/>
    <s v="Burbank"/>
    <s v="US"/>
    <s v="North America"/>
    <s v="Southwest"/>
    <s v="Perr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2229"/>
    <x v="1"/>
    <s v="Burbank"/>
    <s v="US"/>
    <s v="North America"/>
    <s v="Southwest"/>
    <s v="Perry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urbank"/>
    <x v="5"/>
    <s v="22292"/>
    <x v="1"/>
    <s v="Burbank"/>
    <s v="US"/>
    <s v="North America"/>
    <s v="Southwest"/>
    <s v="Gom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22292"/>
    <x v="1"/>
    <s v="Burbank"/>
    <s v="US"/>
    <s v="North America"/>
    <s v="Southwest"/>
    <s v="Gom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2292"/>
    <x v="1"/>
    <s v="Burbank"/>
    <s v="US"/>
    <s v="North America"/>
    <s v="Southwest"/>
    <s v="Gomez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urbank"/>
    <x v="5"/>
    <s v="22768"/>
    <x v="1"/>
    <s v="Burbank"/>
    <s v="US"/>
    <s v="North America"/>
    <s v="Southwest"/>
    <s v="Zhang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bank"/>
    <x v="5"/>
    <s v="22768"/>
    <x v="1"/>
    <s v="Burbank"/>
    <s v="US"/>
    <s v="North America"/>
    <s v="Southwest"/>
    <s v="Zha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bank"/>
    <x v="5"/>
    <s v="22768"/>
    <x v="1"/>
    <s v="Burbank"/>
    <s v="US"/>
    <s v="North America"/>
    <s v="Southwest"/>
    <s v="Zha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2768"/>
    <x v="1"/>
    <s v="Burbank"/>
    <s v="US"/>
    <s v="North America"/>
    <s v="Southwest"/>
    <s v="Zhang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urbank"/>
    <x v="5"/>
    <s v="23170"/>
    <x v="1"/>
    <s v="Burbank"/>
    <s v="US"/>
    <s v="North America"/>
    <s v="Southwest"/>
    <s v="Jai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3170"/>
    <x v="1"/>
    <s v="Burbank"/>
    <s v="US"/>
    <s v="North America"/>
    <s v="Southwest"/>
    <s v="Jai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urbank"/>
    <x v="5"/>
    <s v="23205"/>
    <x v="1"/>
    <s v="Burbank"/>
    <s v="US"/>
    <s v="North America"/>
    <s v="Southwest"/>
    <s v="Sander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bank"/>
    <x v="5"/>
    <s v="23205"/>
    <x v="1"/>
    <s v="Burbank"/>
    <s v="US"/>
    <s v="North America"/>
    <s v="Southwest"/>
    <s v="Sander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3205"/>
    <x v="1"/>
    <s v="Burbank"/>
    <s v="US"/>
    <s v="North America"/>
    <s v="Southwest"/>
    <s v="Sander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3238"/>
    <x v="1"/>
    <s v="Burbank"/>
    <s v="US"/>
    <s v="North America"/>
    <s v="Southwest"/>
    <s v="Lee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23238"/>
    <x v="1"/>
    <s v="Burbank"/>
    <s v="US"/>
    <s v="North America"/>
    <s v="Southwest"/>
    <s v="Le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3238"/>
    <x v="1"/>
    <s v="Burbank"/>
    <s v="US"/>
    <s v="North America"/>
    <s v="Southwest"/>
    <s v="Lee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urbank"/>
    <x v="5"/>
    <s v="23238"/>
    <x v="1"/>
    <s v="Burbank"/>
    <s v="US"/>
    <s v="North America"/>
    <s v="Southwest"/>
    <s v="Lee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urbank"/>
    <x v="5"/>
    <s v="23301"/>
    <x v="1"/>
    <s v="Burbank"/>
    <s v="US"/>
    <s v="North America"/>
    <s v="Southwest"/>
    <s v="And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bank"/>
    <x v="5"/>
    <s v="23301"/>
    <x v="1"/>
    <s v="Burbank"/>
    <s v="US"/>
    <s v="North America"/>
    <s v="Southwest"/>
    <s v="Ander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bank"/>
    <x v="5"/>
    <s v="23301"/>
    <x v="1"/>
    <s v="Burbank"/>
    <s v="US"/>
    <s v="North America"/>
    <s v="Southwest"/>
    <s v="And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3361"/>
    <x v="1"/>
    <s v="Burbank"/>
    <s v="US"/>
    <s v="North America"/>
    <s v="Southwest"/>
    <s v="Lop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bank"/>
    <x v="5"/>
    <s v="23361"/>
    <x v="1"/>
    <s v="Burbank"/>
    <s v="US"/>
    <s v="North America"/>
    <s v="Southwest"/>
    <s v="Lop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3492"/>
    <x v="1"/>
    <s v="Burbank"/>
    <s v="US"/>
    <s v="North America"/>
    <s v="Southwest"/>
    <s v="Blanco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23492"/>
    <x v="1"/>
    <s v="Burbank"/>
    <s v="US"/>
    <s v="North America"/>
    <s v="Southwest"/>
    <s v="Blanc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3492"/>
    <x v="1"/>
    <s v="Burbank"/>
    <s v="US"/>
    <s v="North America"/>
    <s v="Southwest"/>
    <s v="Blanco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3492"/>
    <x v="1"/>
    <s v="Burbank"/>
    <s v="US"/>
    <s v="North America"/>
    <s v="Southwest"/>
    <s v="Blanco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urbank"/>
    <x v="5"/>
    <s v="23499"/>
    <x v="1"/>
    <s v="Burbank"/>
    <s v="US"/>
    <s v="North America"/>
    <s v="Southwest"/>
    <s v="Washingto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urbank"/>
    <x v="5"/>
    <s v="23698"/>
    <x v="1"/>
    <s v="Burbank"/>
    <s v="US"/>
    <s v="North America"/>
    <s v="Southwest"/>
    <s v="Colema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bank"/>
    <x v="5"/>
    <s v="23788"/>
    <x v="1"/>
    <s v="Burbank"/>
    <s v="US"/>
    <s v="North America"/>
    <s v="Southwest"/>
    <s v="Smith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urbank"/>
    <x v="5"/>
    <s v="24221"/>
    <x v="1"/>
    <s v="Burbank"/>
    <s v="US"/>
    <s v="North America"/>
    <s v="Southwest"/>
    <s v="Per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24221"/>
    <x v="1"/>
    <s v="Burbank"/>
    <s v="US"/>
    <s v="North America"/>
    <s v="Southwest"/>
    <s v="Pe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4221"/>
    <x v="1"/>
    <s v="Burbank"/>
    <s v="US"/>
    <s v="North America"/>
    <s v="Southwest"/>
    <s v="Perez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urbank"/>
    <x v="5"/>
    <s v="24338"/>
    <x v="1"/>
    <s v="Burbank"/>
    <s v="US"/>
    <s v="North America"/>
    <s v="Southwest"/>
    <s v="Ze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24338"/>
    <x v="1"/>
    <s v="Burbank"/>
    <s v="US"/>
    <s v="North America"/>
    <s v="Southwest"/>
    <s v="Ze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4338"/>
    <x v="1"/>
    <s v="Burbank"/>
    <s v="US"/>
    <s v="North America"/>
    <s v="Southwest"/>
    <s v="Zeng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urbank"/>
    <x v="5"/>
    <s v="24356"/>
    <x v="1"/>
    <s v="Burbank"/>
    <s v="US"/>
    <s v="North America"/>
    <s v="Southwest"/>
    <s v="Zhang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bank"/>
    <x v="5"/>
    <s v="24356"/>
    <x v="1"/>
    <s v="Burbank"/>
    <s v="US"/>
    <s v="North America"/>
    <s v="Southwest"/>
    <s v="Zhang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urbank"/>
    <x v="5"/>
    <s v="24356"/>
    <x v="1"/>
    <s v="Burbank"/>
    <s v="US"/>
    <s v="North America"/>
    <s v="Southwest"/>
    <s v="Zhang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urbank"/>
    <x v="5"/>
    <s v="24520"/>
    <x v="1"/>
    <s v="Burbank"/>
    <s v="US"/>
    <s v="North America"/>
    <s v="Southwest"/>
    <s v="Wilson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bank"/>
    <x v="5"/>
    <s v="24520"/>
    <x v="1"/>
    <s v="Burbank"/>
    <s v="US"/>
    <s v="North America"/>
    <s v="Southwest"/>
    <s v="Wilso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24520"/>
    <x v="1"/>
    <s v="Burbank"/>
    <s v="US"/>
    <s v="North America"/>
    <s v="Southwest"/>
    <s v="Wilson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urbank"/>
    <x v="5"/>
    <s v="24655"/>
    <x v="1"/>
    <s v="Burbank"/>
    <s v="US"/>
    <s v="North America"/>
    <s v="Southwest"/>
    <s v="Sander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bank"/>
    <x v="5"/>
    <s v="24790"/>
    <x v="1"/>
    <s v="Burbank"/>
    <s v="US"/>
    <s v="North America"/>
    <s v="Southwest"/>
    <s v="Navarro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24790"/>
    <x v="1"/>
    <s v="Burbank"/>
    <s v="US"/>
    <s v="North America"/>
    <s v="Southwest"/>
    <s v="Navarr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4790"/>
    <x v="1"/>
    <s v="Burbank"/>
    <s v="US"/>
    <s v="North America"/>
    <s v="Southwest"/>
    <s v="Navarro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4790"/>
    <x v="1"/>
    <s v="Burbank"/>
    <s v="US"/>
    <s v="North America"/>
    <s v="Southwest"/>
    <s v="Navarro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bank"/>
    <x v="5"/>
    <s v="24933"/>
    <x v="1"/>
    <s v="Burbank"/>
    <s v="US"/>
    <s v="North America"/>
    <s v="Southwest"/>
    <s v="Sanch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bank"/>
    <x v="5"/>
    <s v="24982"/>
    <x v="1"/>
    <s v="Burbank"/>
    <s v="US"/>
    <s v="North America"/>
    <s v="Southwest"/>
    <s v="King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bank"/>
    <x v="5"/>
    <s v="24982"/>
    <x v="1"/>
    <s v="Burbank"/>
    <s v="US"/>
    <s v="North America"/>
    <s v="Southwest"/>
    <s v="Ki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4987"/>
    <x v="1"/>
    <s v="Burbank"/>
    <s v="US"/>
    <s v="North America"/>
    <s v="Southwest"/>
    <s v="Chandra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bank"/>
    <x v="5"/>
    <s v="24987"/>
    <x v="1"/>
    <s v="Burbank"/>
    <s v="US"/>
    <s v="North America"/>
    <s v="Southwest"/>
    <s v="Chandra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bank"/>
    <x v="5"/>
    <s v="25023"/>
    <x v="1"/>
    <s v="Burbank"/>
    <s v="US"/>
    <s v="North America"/>
    <s v="Southwest"/>
    <s v="San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bank"/>
    <x v="5"/>
    <s v="25023"/>
    <x v="1"/>
    <s v="Burbank"/>
    <s v="US"/>
    <s v="North America"/>
    <s v="Southwest"/>
    <s v="San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5023"/>
    <x v="1"/>
    <s v="Burbank"/>
    <s v="US"/>
    <s v="North America"/>
    <s v="Southwest"/>
    <s v="San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bank"/>
    <x v="5"/>
    <s v="25154"/>
    <x v="1"/>
    <s v="Burbank"/>
    <s v="US"/>
    <s v="North America"/>
    <s v="Southwest"/>
    <s v="Serrano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bank"/>
    <x v="5"/>
    <s v="25154"/>
    <x v="1"/>
    <s v="Burbank"/>
    <s v="US"/>
    <s v="North America"/>
    <s v="Southwest"/>
    <s v="Serrano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bank"/>
    <x v="5"/>
    <s v="25154"/>
    <x v="1"/>
    <s v="Burbank"/>
    <s v="US"/>
    <s v="North America"/>
    <s v="Southwest"/>
    <s v="Serrano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25164"/>
    <x v="1"/>
    <s v="Burbank"/>
    <s v="US"/>
    <s v="North America"/>
    <s v="Southwest"/>
    <s v="Parker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bank"/>
    <x v="5"/>
    <s v="25164"/>
    <x v="1"/>
    <s v="Burbank"/>
    <s v="US"/>
    <s v="North America"/>
    <s v="Southwest"/>
    <s v="Park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5350"/>
    <x v="1"/>
    <s v="Burbank"/>
    <s v="US"/>
    <s v="North America"/>
    <s v="Southwest"/>
    <s v="Alonso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bank"/>
    <x v="5"/>
    <s v="25350"/>
    <x v="1"/>
    <s v="Burbank"/>
    <s v="US"/>
    <s v="North America"/>
    <s v="Southwest"/>
    <s v="Alonso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5350"/>
    <x v="1"/>
    <s v="Burbank"/>
    <s v="US"/>
    <s v="North America"/>
    <s v="Southwest"/>
    <s v="Alons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5849"/>
    <x v="1"/>
    <s v="Burbank"/>
    <s v="US"/>
    <s v="North America"/>
    <s v="Southwest"/>
    <s v="Coop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bank"/>
    <x v="5"/>
    <s v="25849"/>
    <x v="1"/>
    <s v="Burbank"/>
    <s v="US"/>
    <s v="North America"/>
    <s v="Southwest"/>
    <s v="Coop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bank"/>
    <x v="5"/>
    <s v="25849"/>
    <x v="1"/>
    <s v="Burbank"/>
    <s v="US"/>
    <s v="North America"/>
    <s v="Southwest"/>
    <s v="Coop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5860"/>
    <x v="1"/>
    <s v="Burbank"/>
    <s v="US"/>
    <s v="North America"/>
    <s v="Southwest"/>
    <s v="Thoma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bank"/>
    <x v="5"/>
    <s v="25860"/>
    <x v="1"/>
    <s v="Burbank"/>
    <s v="US"/>
    <s v="North America"/>
    <s v="Southwest"/>
    <s v="Thoma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5889"/>
    <x v="1"/>
    <s v="Burbank"/>
    <s v="US"/>
    <s v="North America"/>
    <s v="Southwest"/>
    <s v="Muno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5889"/>
    <x v="1"/>
    <s v="Burbank"/>
    <s v="US"/>
    <s v="North America"/>
    <s v="Southwest"/>
    <s v="Muno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bank"/>
    <x v="5"/>
    <s v="25889"/>
    <x v="1"/>
    <s v="Burbank"/>
    <s v="US"/>
    <s v="North America"/>
    <s v="Southwest"/>
    <s v="Muno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5889"/>
    <x v="1"/>
    <s v="Burbank"/>
    <s v="US"/>
    <s v="North America"/>
    <s v="Southwest"/>
    <s v="Munoz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urbank"/>
    <x v="5"/>
    <s v="25889"/>
    <x v="1"/>
    <s v="Burbank"/>
    <s v="US"/>
    <s v="North America"/>
    <s v="Southwest"/>
    <s v="Munoz"/>
    <x v="6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urbank"/>
    <x v="5"/>
    <s v="25894"/>
    <x v="1"/>
    <s v="Burbank"/>
    <s v="US"/>
    <s v="North America"/>
    <s v="Southwest"/>
    <s v="Zeng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bank"/>
    <x v="5"/>
    <s v="25894"/>
    <x v="1"/>
    <s v="Burbank"/>
    <s v="US"/>
    <s v="North America"/>
    <s v="Southwest"/>
    <s v="Zeng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25916"/>
    <x v="1"/>
    <s v="Burbank"/>
    <s v="US"/>
    <s v="North America"/>
    <s v="Southwest"/>
    <s v="Serrano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5916"/>
    <x v="1"/>
    <s v="Burbank"/>
    <s v="US"/>
    <s v="North America"/>
    <s v="Southwest"/>
    <s v="Serrano"/>
    <x v="6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urbank"/>
    <x v="5"/>
    <s v="25916"/>
    <x v="1"/>
    <s v="Burbank"/>
    <s v="US"/>
    <s v="North America"/>
    <s v="Southwest"/>
    <s v="Serrano"/>
    <x v="6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urbank"/>
    <x v="5"/>
    <s v="26017"/>
    <x v="1"/>
    <s v="Burbank"/>
    <s v="US"/>
    <s v="North America"/>
    <s v="Southwest"/>
    <s v="Alonso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bank"/>
    <x v="5"/>
    <s v="26017"/>
    <x v="1"/>
    <s v="Burbank"/>
    <s v="US"/>
    <s v="North America"/>
    <s v="Southwest"/>
    <s v="Alonso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6017"/>
    <x v="1"/>
    <s v="Burbank"/>
    <s v="US"/>
    <s v="North America"/>
    <s v="Southwest"/>
    <s v="Alonso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6017"/>
    <x v="1"/>
    <s v="Burbank"/>
    <s v="US"/>
    <s v="North America"/>
    <s v="Southwest"/>
    <s v="Alonso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26057"/>
    <x v="1"/>
    <s v="Burbank"/>
    <s v="US"/>
    <s v="North America"/>
    <s v="Southwest"/>
    <s v="Subram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bank"/>
    <x v="5"/>
    <s v="26057"/>
    <x v="1"/>
    <s v="Burbank"/>
    <s v="US"/>
    <s v="North America"/>
    <s v="Southwest"/>
    <s v="Subram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6057"/>
    <x v="1"/>
    <s v="Burbank"/>
    <s v="US"/>
    <s v="North America"/>
    <s v="Southwest"/>
    <s v="Subram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6057"/>
    <x v="1"/>
    <s v="Burbank"/>
    <s v="US"/>
    <s v="North America"/>
    <s v="Southwest"/>
    <s v="Subram"/>
    <x v="6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urbank"/>
    <x v="5"/>
    <s v="26057"/>
    <x v="1"/>
    <s v="Burbank"/>
    <s v="US"/>
    <s v="North America"/>
    <s v="Southwest"/>
    <s v="Subram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bank"/>
    <x v="5"/>
    <s v="26057"/>
    <x v="1"/>
    <s v="Burbank"/>
    <s v="US"/>
    <s v="North America"/>
    <s v="Southwest"/>
    <s v="Subram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26057"/>
    <x v="1"/>
    <s v="Burbank"/>
    <s v="US"/>
    <s v="North America"/>
    <s v="Southwest"/>
    <s v="Subram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26096"/>
    <x v="1"/>
    <s v="Burbank"/>
    <s v="US"/>
    <s v="North America"/>
    <s v="Southwest"/>
    <s v="Wright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6096"/>
    <x v="1"/>
    <s v="Burbank"/>
    <s v="US"/>
    <s v="North America"/>
    <s v="Southwest"/>
    <s v="Wright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bank"/>
    <x v="5"/>
    <s v="26096"/>
    <x v="1"/>
    <s v="Burbank"/>
    <s v="US"/>
    <s v="North America"/>
    <s v="Southwest"/>
    <s v="Wright"/>
    <x v="6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Burbank"/>
    <x v="5"/>
    <s v="26096"/>
    <x v="1"/>
    <s v="Burbank"/>
    <s v="US"/>
    <s v="North America"/>
    <s v="Southwest"/>
    <s v="Wright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26288"/>
    <x v="1"/>
    <s v="Burbank"/>
    <s v="US"/>
    <s v="North America"/>
    <s v="Southwest"/>
    <s v="Russell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bank"/>
    <x v="5"/>
    <s v="26288"/>
    <x v="1"/>
    <s v="Burbank"/>
    <s v="US"/>
    <s v="North America"/>
    <s v="Southwest"/>
    <s v="Russ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6335"/>
    <x v="1"/>
    <s v="Burbank"/>
    <s v="US"/>
    <s v="North America"/>
    <s v="Southwest"/>
    <s v="Pal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bank"/>
    <x v="5"/>
    <s v="26335"/>
    <x v="1"/>
    <s v="Burbank"/>
    <s v="US"/>
    <s v="North America"/>
    <s v="Southwest"/>
    <s v="Pa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6335"/>
    <x v="1"/>
    <s v="Burbank"/>
    <s v="US"/>
    <s v="North America"/>
    <s v="Southwest"/>
    <s v="Pa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6335"/>
    <x v="1"/>
    <s v="Burbank"/>
    <s v="US"/>
    <s v="North America"/>
    <s v="Southwest"/>
    <s v="Pal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26554"/>
    <x v="1"/>
    <s v="Burbank"/>
    <s v="US"/>
    <s v="North America"/>
    <s v="Southwest"/>
    <s v="Garcia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bank"/>
    <x v="5"/>
    <s v="26554"/>
    <x v="1"/>
    <s v="Burbank"/>
    <s v="US"/>
    <s v="North America"/>
    <s v="Southwest"/>
    <s v="Garcia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6554"/>
    <x v="1"/>
    <s v="Burbank"/>
    <s v="US"/>
    <s v="North America"/>
    <s v="Southwest"/>
    <s v="Garcia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6690"/>
    <x v="1"/>
    <s v="Burbank"/>
    <s v="US"/>
    <s v="North America"/>
    <s v="Southwest"/>
    <s v="Bennett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bank"/>
    <x v="5"/>
    <s v="26690"/>
    <x v="1"/>
    <s v="Burbank"/>
    <s v="US"/>
    <s v="North America"/>
    <s v="Southwest"/>
    <s v="Bennett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6690"/>
    <x v="1"/>
    <s v="Burbank"/>
    <s v="US"/>
    <s v="North America"/>
    <s v="Southwest"/>
    <s v="Bennet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6690"/>
    <x v="1"/>
    <s v="Burbank"/>
    <s v="US"/>
    <s v="North America"/>
    <s v="Southwest"/>
    <s v="Bennett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urbank"/>
    <x v="5"/>
    <s v="26691"/>
    <x v="1"/>
    <s v="Burbank"/>
    <s v="US"/>
    <s v="North America"/>
    <s v="Southwest"/>
    <s v="Suri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bank"/>
    <x v="5"/>
    <s v="26711"/>
    <x v="1"/>
    <s v="Burbank"/>
    <s v="US"/>
    <s v="North America"/>
    <s v="Southwest"/>
    <s v="Bryant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urbank"/>
    <x v="5"/>
    <s v="26811"/>
    <x v="1"/>
    <s v="Burbank"/>
    <s v="US"/>
    <s v="North America"/>
    <s v="Southwest"/>
    <s v="Sanchez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urbank"/>
    <x v="5"/>
    <s v="27013"/>
    <x v="1"/>
    <s v="Burbank"/>
    <s v="US"/>
    <s v="North America"/>
    <s v="Southwest"/>
    <s v="Yu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7013"/>
    <x v="1"/>
    <s v="Burbank"/>
    <s v="US"/>
    <s v="North America"/>
    <s v="Southwest"/>
    <s v="Yua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bank"/>
    <x v="5"/>
    <s v="27013"/>
    <x v="1"/>
    <s v="Burbank"/>
    <s v="US"/>
    <s v="North America"/>
    <s v="Southwest"/>
    <s v="Yua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7040"/>
    <x v="1"/>
    <s v="Burbank"/>
    <s v="US"/>
    <s v="North America"/>
    <s v="Northeast"/>
    <s v="Singh"/>
    <x v="8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7040"/>
    <x v="1"/>
    <s v="Burbank"/>
    <s v="US"/>
    <s v="North America"/>
    <s v="Northeast"/>
    <s v="Singh"/>
    <x v="8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7190"/>
    <x v="1"/>
    <s v="Burbank"/>
    <s v="US"/>
    <s v="North America"/>
    <s v="Southwest"/>
    <s v="Ree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7190"/>
    <x v="1"/>
    <s v="Burbank"/>
    <s v="US"/>
    <s v="North America"/>
    <s v="Southwest"/>
    <s v="Reed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bank"/>
    <x v="5"/>
    <s v="27190"/>
    <x v="1"/>
    <s v="Burbank"/>
    <s v="US"/>
    <s v="North America"/>
    <s v="Southwest"/>
    <s v="Reed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7210"/>
    <x v="1"/>
    <s v="Burbank"/>
    <s v="US"/>
    <s v="North America"/>
    <s v="Southwest"/>
    <s v="Flor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7210"/>
    <x v="1"/>
    <s v="Burbank"/>
    <s v="US"/>
    <s v="North America"/>
    <s v="Southwest"/>
    <s v="Flor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7260"/>
    <x v="1"/>
    <s v="Burbank"/>
    <s v="US"/>
    <s v="North America"/>
    <s v="Southwest"/>
    <s v="Ma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urbank"/>
    <x v="5"/>
    <s v="27280"/>
    <x v="1"/>
    <s v="Burbank"/>
    <s v="US"/>
    <s v="North America"/>
    <s v="Southwest"/>
    <s v="Gutierr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27280"/>
    <x v="1"/>
    <s v="Burbank"/>
    <s v="US"/>
    <s v="North America"/>
    <s v="Southwest"/>
    <s v="Gutier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7280"/>
    <x v="1"/>
    <s v="Burbank"/>
    <s v="US"/>
    <s v="North America"/>
    <s v="Southwest"/>
    <s v="Gutierrez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urbank"/>
    <x v="5"/>
    <s v="27280"/>
    <x v="1"/>
    <s v="Burbank"/>
    <s v="US"/>
    <s v="North America"/>
    <s v="Southwest"/>
    <s v="Gutierrez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bank"/>
    <x v="5"/>
    <s v="27381"/>
    <x v="1"/>
    <s v="Burbank"/>
    <s v="US"/>
    <s v="North America"/>
    <s v="Southwest"/>
    <s v="San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bank"/>
    <x v="5"/>
    <s v="27381"/>
    <x v="1"/>
    <s v="Burbank"/>
    <s v="US"/>
    <s v="North America"/>
    <s v="Southwest"/>
    <s v="San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7381"/>
    <x v="1"/>
    <s v="Burbank"/>
    <s v="US"/>
    <s v="North America"/>
    <s v="Southwest"/>
    <s v="San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7385"/>
    <x v="1"/>
    <s v="Burbank"/>
    <s v="US"/>
    <s v="North America"/>
    <s v="Southwest"/>
    <s v="Ramo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bank"/>
    <x v="5"/>
    <s v="27385"/>
    <x v="1"/>
    <s v="Burbank"/>
    <s v="US"/>
    <s v="North America"/>
    <s v="Southwest"/>
    <s v="Ramo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7385"/>
    <x v="1"/>
    <s v="Burbank"/>
    <s v="US"/>
    <s v="North America"/>
    <s v="Southwest"/>
    <s v="Ramo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7459"/>
    <x v="1"/>
    <s v="Burbank"/>
    <s v="US"/>
    <s v="North America"/>
    <s v="Southwest"/>
    <s v="Kumar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bank"/>
    <x v="5"/>
    <s v="27459"/>
    <x v="1"/>
    <s v="Burbank"/>
    <s v="US"/>
    <s v="North America"/>
    <s v="Southwest"/>
    <s v="Kumar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7459"/>
    <x v="1"/>
    <s v="Burbank"/>
    <s v="US"/>
    <s v="North America"/>
    <s v="Southwest"/>
    <s v="Kuma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7459"/>
    <x v="1"/>
    <s v="Burbank"/>
    <s v="US"/>
    <s v="North America"/>
    <s v="Southwest"/>
    <s v="Kumar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urbank"/>
    <x v="5"/>
    <s v="27459"/>
    <x v="1"/>
    <s v="Burbank"/>
    <s v="US"/>
    <s v="North America"/>
    <s v="Southwest"/>
    <s v="Kumar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bank"/>
    <x v="5"/>
    <s v="27459"/>
    <x v="1"/>
    <s v="Burbank"/>
    <s v="US"/>
    <s v="North America"/>
    <s v="Southwest"/>
    <s v="Kumar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bank"/>
    <x v="5"/>
    <s v="27564"/>
    <x v="1"/>
    <s v="Burbank"/>
    <s v="US"/>
    <s v="North America"/>
    <s v="Southwest"/>
    <s v="Lal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bank"/>
    <x v="5"/>
    <s v="27564"/>
    <x v="1"/>
    <s v="Burbank"/>
    <s v="US"/>
    <s v="North America"/>
    <s v="Southwest"/>
    <s v="La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bank"/>
    <x v="5"/>
    <s v="27564"/>
    <x v="1"/>
    <s v="Burbank"/>
    <s v="US"/>
    <s v="North America"/>
    <s v="Southwest"/>
    <s v="La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7575"/>
    <x v="1"/>
    <s v="Burbank"/>
    <s v="US"/>
    <s v="North America"/>
    <s v="Southwest"/>
    <s v="Wilso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urbank"/>
    <x v="5"/>
    <s v="27601"/>
    <x v="1"/>
    <s v="Burbank"/>
    <s v="US"/>
    <s v="North America"/>
    <s v="Southwest"/>
    <s v="Rogers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27662"/>
    <x v="1"/>
    <s v="Burbank"/>
    <s v="US"/>
    <s v="North America"/>
    <s v="Southwest"/>
    <s v="Zhe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7662"/>
    <x v="1"/>
    <s v="Burbank"/>
    <s v="US"/>
    <s v="North America"/>
    <s v="Southwest"/>
    <s v="Zheng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bank"/>
    <x v="5"/>
    <s v="27662"/>
    <x v="1"/>
    <s v="Burbank"/>
    <s v="US"/>
    <s v="North America"/>
    <s v="Southwest"/>
    <s v="Zheng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27749"/>
    <x v="1"/>
    <s v="Burbank"/>
    <s v="US"/>
    <s v="North America"/>
    <s v="Southwest"/>
    <s v="Brow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bank"/>
    <x v="5"/>
    <s v="28029"/>
    <x v="1"/>
    <s v="Burbank"/>
    <s v="US"/>
    <s v="North America"/>
    <s v="Southwest"/>
    <s v="Price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8029"/>
    <x v="1"/>
    <s v="Burbank"/>
    <s v="US"/>
    <s v="North America"/>
    <s v="Southwest"/>
    <s v="Price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8131"/>
    <x v="1"/>
    <s v="Burbank"/>
    <s v="US"/>
    <s v="North America"/>
    <s v="Southwest"/>
    <s v="Zhu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28131"/>
    <x v="1"/>
    <s v="Burbank"/>
    <s v="US"/>
    <s v="North America"/>
    <s v="Southwest"/>
    <s v="Zhu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8131"/>
    <x v="1"/>
    <s v="Burbank"/>
    <s v="US"/>
    <s v="North America"/>
    <s v="Southwest"/>
    <s v="Zhu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8131"/>
    <x v="1"/>
    <s v="Burbank"/>
    <s v="US"/>
    <s v="North America"/>
    <s v="Southwest"/>
    <s v="Zhu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bank"/>
    <x v="5"/>
    <s v="28131"/>
    <x v="1"/>
    <s v="Burbank"/>
    <s v="US"/>
    <s v="North America"/>
    <s v="Southwest"/>
    <s v="Zhu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28145"/>
    <x v="1"/>
    <s v="Burbank"/>
    <s v="US"/>
    <s v="North America"/>
    <s v="Southwest"/>
    <s v="Jones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28172"/>
    <x v="1"/>
    <s v="Burbank"/>
    <s v="US"/>
    <s v="North America"/>
    <s v="Southwest"/>
    <s v="Moore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28183"/>
    <x v="1"/>
    <s v="Burbank"/>
    <s v="US"/>
    <s v="North America"/>
    <s v="Southwest"/>
    <s v="Howard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28185"/>
    <x v="1"/>
    <s v="Burbank"/>
    <s v="US"/>
    <s v="North America"/>
    <s v="Southwest"/>
    <s v="Alexander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28331"/>
    <x v="1"/>
    <s v="Burbank"/>
    <s v="US"/>
    <s v="North America"/>
    <s v="Southwest"/>
    <s v="Beck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urbank"/>
    <x v="5"/>
    <s v="28585"/>
    <x v="1"/>
    <s v="Burbank"/>
    <s v="US"/>
    <s v="North America"/>
    <s v="Southwest"/>
    <s v="Russe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8612"/>
    <x v="1"/>
    <s v="Burbank"/>
    <s v="US"/>
    <s v="North America"/>
    <s v="Southwest"/>
    <s v="Robert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28676"/>
    <x v="1"/>
    <s v="Burbank"/>
    <s v="US"/>
    <s v="North America"/>
    <s v="Southwest"/>
    <s v="Bailey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28804"/>
    <x v="1"/>
    <s v="Burbank"/>
    <s v="US"/>
    <s v="North America"/>
    <s v="Southwest"/>
    <s v="Allen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28840"/>
    <x v="1"/>
    <s v="Burbank"/>
    <s v="US"/>
    <s v="North America"/>
    <s v="Southwest"/>
    <s v="Harriso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28840"/>
    <x v="1"/>
    <s v="Burbank"/>
    <s v="US"/>
    <s v="North America"/>
    <s v="Southwest"/>
    <s v="Harrison"/>
    <x v="6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Burbank"/>
    <x v="5"/>
    <s v="28840"/>
    <x v="1"/>
    <s v="Burbank"/>
    <s v="US"/>
    <s v="North America"/>
    <s v="Southwest"/>
    <s v="Harriso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urbank"/>
    <x v="5"/>
    <s v="28840"/>
    <x v="1"/>
    <s v="Burbank"/>
    <s v="US"/>
    <s v="North America"/>
    <s v="Southwest"/>
    <s v="Harrison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urbank"/>
    <x v="5"/>
    <s v="29008"/>
    <x v="1"/>
    <s v="Burbank"/>
    <s v="US"/>
    <s v="North America"/>
    <s v="Southwest"/>
    <s v="Luo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29018"/>
    <x v="1"/>
    <s v="Burbank"/>
    <s v="US"/>
    <s v="North America"/>
    <s v="Southwest"/>
    <s v="Luo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bank"/>
    <x v="5"/>
    <s v="29018"/>
    <x v="1"/>
    <s v="Burbank"/>
    <s v="US"/>
    <s v="North America"/>
    <s v="Southwest"/>
    <s v="Luo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bank"/>
    <x v="5"/>
    <s v="29018"/>
    <x v="1"/>
    <s v="Burbank"/>
    <s v="US"/>
    <s v="North America"/>
    <s v="Southwest"/>
    <s v="Luo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bank"/>
    <x v="5"/>
    <s v="29024"/>
    <x v="1"/>
    <s v="Burbank"/>
    <s v="US"/>
    <s v="North America"/>
    <s v="Southwest"/>
    <s v="Blanco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bank"/>
    <x v="5"/>
    <s v="29024"/>
    <x v="1"/>
    <s v="Burbank"/>
    <s v="US"/>
    <s v="North America"/>
    <s v="Southwest"/>
    <s v="Blanc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9024"/>
    <x v="1"/>
    <s v="Burbank"/>
    <s v="US"/>
    <s v="North America"/>
    <s v="Southwest"/>
    <s v="Blanco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bank"/>
    <x v="5"/>
    <s v="29089"/>
    <x v="1"/>
    <s v="Burbank"/>
    <s v="US"/>
    <s v="North America"/>
    <s v="Southwest"/>
    <s v="Hende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9089"/>
    <x v="1"/>
    <s v="Burbank"/>
    <s v="US"/>
    <s v="North America"/>
    <s v="Southwest"/>
    <s v="Hender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bank"/>
    <x v="5"/>
    <s v="29105"/>
    <x v="1"/>
    <s v="Burbank"/>
    <s v="US"/>
    <s v="North America"/>
    <s v="Southwest"/>
    <s v="M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bank"/>
    <x v="5"/>
    <s v="29105"/>
    <x v="1"/>
    <s v="Burbank"/>
    <s v="US"/>
    <s v="North America"/>
    <s v="Southwest"/>
    <s v="Ma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bank"/>
    <x v="5"/>
    <s v="29111"/>
    <x v="1"/>
    <s v="Burbank"/>
    <s v="US"/>
    <s v="North America"/>
    <s v="Southwest"/>
    <s v="Anand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bank"/>
    <x v="5"/>
    <s v="29111"/>
    <x v="1"/>
    <s v="Burbank"/>
    <s v="US"/>
    <s v="North America"/>
    <s v="Southwest"/>
    <s v="Anan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bank"/>
    <x v="5"/>
    <s v="29111"/>
    <x v="1"/>
    <s v="Burbank"/>
    <s v="US"/>
    <s v="North America"/>
    <s v="Southwest"/>
    <s v="Anand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bank"/>
    <x v="5"/>
    <s v="29111"/>
    <x v="1"/>
    <s v="Burbank"/>
    <s v="US"/>
    <s v="North America"/>
    <s v="Southwest"/>
    <s v="Anand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urbank"/>
    <x v="5"/>
    <s v="29111"/>
    <x v="1"/>
    <s v="Burbank"/>
    <s v="US"/>
    <s v="North America"/>
    <s v="Southwest"/>
    <s v="Anand"/>
    <x v="6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Burbank"/>
    <x v="5"/>
    <s v="29126"/>
    <x v="1"/>
    <s v="Burbank"/>
    <s v="US"/>
    <s v="North America"/>
    <s v="Southwest"/>
    <s v="Cox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urien"/>
    <x v="5"/>
    <s v="11170"/>
    <x v="1"/>
    <s v="Burien"/>
    <s v="US"/>
    <s v="North America"/>
    <s v="Northwest"/>
    <s v="Howar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1170"/>
    <x v="1"/>
    <s v="Burien"/>
    <s v="US"/>
    <s v="North America"/>
    <s v="Northwest"/>
    <s v="Howard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1170"/>
    <x v="1"/>
    <s v="Burien"/>
    <s v="US"/>
    <s v="North America"/>
    <s v="Northwest"/>
    <s v="Howard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1170"/>
    <x v="1"/>
    <s v="Burien"/>
    <s v="US"/>
    <s v="North America"/>
    <s v="Northwest"/>
    <s v="Howard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11170"/>
    <x v="1"/>
    <s v="Burien"/>
    <s v="US"/>
    <s v="North America"/>
    <s v="Northwest"/>
    <s v="Howard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1170"/>
    <x v="1"/>
    <s v="Burien"/>
    <s v="US"/>
    <s v="North America"/>
    <s v="Northwest"/>
    <s v="Howard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11170"/>
    <x v="1"/>
    <s v="Burien"/>
    <s v="US"/>
    <s v="North America"/>
    <s v="Northwest"/>
    <s v="Howard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11187"/>
    <x v="1"/>
    <s v="Burien"/>
    <s v="US"/>
    <s v="North America"/>
    <s v="Northwest"/>
    <s v="Coop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1187"/>
    <x v="1"/>
    <s v="Burien"/>
    <s v="US"/>
    <s v="North America"/>
    <s v="Northwest"/>
    <s v="Coop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1187"/>
    <x v="1"/>
    <s v="Burien"/>
    <s v="US"/>
    <s v="North America"/>
    <s v="Northwest"/>
    <s v="Coop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11187"/>
    <x v="1"/>
    <s v="Burien"/>
    <s v="US"/>
    <s v="North America"/>
    <s v="Northwest"/>
    <s v="Cooper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urien"/>
    <x v="5"/>
    <s v="11205"/>
    <x v="1"/>
    <s v="Burien"/>
    <s v="US"/>
    <s v="North America"/>
    <s v="Northwest"/>
    <s v="Fernand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1205"/>
    <x v="1"/>
    <s v="Burien"/>
    <s v="US"/>
    <s v="North America"/>
    <s v="Northwest"/>
    <s v="Fernand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1224"/>
    <x v="1"/>
    <s v="Burien"/>
    <s v="US"/>
    <s v="North America"/>
    <s v="Northwest"/>
    <s v="Li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1224"/>
    <x v="1"/>
    <s v="Burien"/>
    <s v="US"/>
    <s v="North America"/>
    <s v="Northwest"/>
    <s v="Li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1224"/>
    <x v="1"/>
    <s v="Burien"/>
    <s v="US"/>
    <s v="North America"/>
    <s v="Northwest"/>
    <s v="Li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ien"/>
    <x v="5"/>
    <s v="11224"/>
    <x v="1"/>
    <s v="Burien"/>
    <s v="US"/>
    <s v="North America"/>
    <s v="Northwest"/>
    <s v="Li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urien"/>
    <x v="5"/>
    <s v="11224"/>
    <x v="1"/>
    <s v="Burien"/>
    <s v="US"/>
    <s v="North America"/>
    <s v="Northwest"/>
    <s v="Li"/>
    <x v="9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Burien"/>
    <x v="5"/>
    <s v="11254"/>
    <x v="1"/>
    <s v="Burien"/>
    <s v="US"/>
    <s v="North America"/>
    <s v="Northwest"/>
    <s v="Vance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11254"/>
    <x v="1"/>
    <s v="Burien"/>
    <s v="US"/>
    <s v="North America"/>
    <s v="Northwest"/>
    <s v="Vanc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1254"/>
    <x v="1"/>
    <s v="Burien"/>
    <s v="US"/>
    <s v="North America"/>
    <s v="Northwest"/>
    <s v="Vanc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1254"/>
    <x v="1"/>
    <s v="Burien"/>
    <s v="US"/>
    <s v="North America"/>
    <s v="Northwest"/>
    <s v="Vance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1254"/>
    <x v="1"/>
    <s v="Burien"/>
    <s v="US"/>
    <s v="North America"/>
    <s v="Northwest"/>
    <s v="Vanc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1254"/>
    <x v="1"/>
    <s v="Burien"/>
    <s v="US"/>
    <s v="North America"/>
    <s v="Northwest"/>
    <s v="Vance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11254"/>
    <x v="1"/>
    <s v="Burien"/>
    <s v="US"/>
    <s v="North America"/>
    <s v="Northwest"/>
    <s v="Vanc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1254"/>
    <x v="1"/>
    <s v="Burien"/>
    <s v="US"/>
    <s v="North America"/>
    <s v="Northwest"/>
    <s v="Vance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urien"/>
    <x v="5"/>
    <s v="11254"/>
    <x v="1"/>
    <s v="Burien"/>
    <s v="US"/>
    <s v="North America"/>
    <s v="Northwest"/>
    <s v="Vance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urien"/>
    <x v="5"/>
    <s v="11255"/>
    <x v="1"/>
    <s v="Burien"/>
    <s v="US"/>
    <s v="North America"/>
    <s v="Northwest"/>
    <s v="Li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1255"/>
    <x v="1"/>
    <s v="Burien"/>
    <s v="US"/>
    <s v="North America"/>
    <s v="Northwest"/>
    <s v="Li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1255"/>
    <x v="1"/>
    <s v="Burien"/>
    <s v="US"/>
    <s v="North America"/>
    <s v="Northwest"/>
    <s v="Li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11255"/>
    <x v="1"/>
    <s v="Burien"/>
    <s v="US"/>
    <s v="North America"/>
    <s v="Northwest"/>
    <s v="Li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1255"/>
    <x v="1"/>
    <s v="Burien"/>
    <s v="US"/>
    <s v="North America"/>
    <s v="Northwest"/>
    <s v="Li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1263"/>
    <x v="1"/>
    <s v="Burien"/>
    <s v="US"/>
    <s v="North America"/>
    <s v="Northwest"/>
    <s v="Richard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11263"/>
    <x v="1"/>
    <s v="Burien"/>
    <s v="US"/>
    <s v="North America"/>
    <s v="Northwest"/>
    <s v="Richardso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1263"/>
    <x v="1"/>
    <s v="Burien"/>
    <s v="US"/>
    <s v="North America"/>
    <s v="Northwest"/>
    <s v="Richard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1263"/>
    <x v="1"/>
    <s v="Burien"/>
    <s v="US"/>
    <s v="North America"/>
    <s v="Northwest"/>
    <s v="Richard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1263"/>
    <x v="1"/>
    <s v="Burien"/>
    <s v="US"/>
    <s v="North America"/>
    <s v="Northwest"/>
    <s v="Richardson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1263"/>
    <x v="1"/>
    <s v="Burien"/>
    <s v="US"/>
    <s v="North America"/>
    <s v="Northwest"/>
    <s v="Richardson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urien"/>
    <x v="5"/>
    <s v="11263"/>
    <x v="1"/>
    <s v="Burien"/>
    <s v="US"/>
    <s v="North America"/>
    <s v="Northwest"/>
    <s v="Richardson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ien"/>
    <x v="5"/>
    <s v="11263"/>
    <x v="1"/>
    <s v="Burien"/>
    <s v="US"/>
    <s v="North America"/>
    <s v="Northwest"/>
    <s v="Richardson"/>
    <x v="9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Burien"/>
    <x v="5"/>
    <s v="11263"/>
    <x v="1"/>
    <s v="Burien"/>
    <s v="US"/>
    <s v="North America"/>
    <s v="Northwest"/>
    <s v="Richardson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ien"/>
    <x v="5"/>
    <s v="11282"/>
    <x v="1"/>
    <s v="Burien"/>
    <s v="US"/>
    <s v="North America"/>
    <s v="Northwest"/>
    <s v="Thoma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1282"/>
    <x v="1"/>
    <s v="Burien"/>
    <s v="US"/>
    <s v="North America"/>
    <s v="Northwest"/>
    <s v="Thoma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1282"/>
    <x v="1"/>
    <s v="Burien"/>
    <s v="US"/>
    <s v="North America"/>
    <s v="Northwest"/>
    <s v="Thoma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1282"/>
    <x v="1"/>
    <s v="Burien"/>
    <s v="US"/>
    <s v="North America"/>
    <s v="Northwest"/>
    <s v="Thoma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ien"/>
    <x v="5"/>
    <s v="11282"/>
    <x v="1"/>
    <s v="Burien"/>
    <s v="US"/>
    <s v="North America"/>
    <s v="Northwest"/>
    <s v="Thomas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urien"/>
    <x v="5"/>
    <s v="11282"/>
    <x v="1"/>
    <s v="Burien"/>
    <s v="US"/>
    <s v="North America"/>
    <s v="Northwest"/>
    <s v="Thomas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urien"/>
    <x v="5"/>
    <s v="11321"/>
    <x v="1"/>
    <s v="Burien"/>
    <s v="US"/>
    <s v="North America"/>
    <s v="Northwest"/>
    <s v="Rama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1321"/>
    <x v="1"/>
    <s v="Burien"/>
    <s v="US"/>
    <s v="North America"/>
    <s v="Northwest"/>
    <s v="Rama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1633"/>
    <x v="1"/>
    <s v="Burien"/>
    <s v="US"/>
    <s v="North America"/>
    <s v="Northwest"/>
    <s v="Ander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1633"/>
    <x v="1"/>
    <s v="Burien"/>
    <s v="US"/>
    <s v="North America"/>
    <s v="Northwest"/>
    <s v="And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1633"/>
    <x v="1"/>
    <s v="Burien"/>
    <s v="US"/>
    <s v="North America"/>
    <s v="Northwest"/>
    <s v="And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1633"/>
    <x v="1"/>
    <s v="Burien"/>
    <s v="US"/>
    <s v="North America"/>
    <s v="Northwest"/>
    <s v="Ander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1643"/>
    <x v="1"/>
    <s v="Burien"/>
    <s v="US"/>
    <s v="North America"/>
    <s v="Northwest"/>
    <s v="Munoz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ien"/>
    <x v="5"/>
    <s v="11643"/>
    <x v="1"/>
    <s v="Burien"/>
    <s v="US"/>
    <s v="North America"/>
    <s v="Northwest"/>
    <s v="Muno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1643"/>
    <x v="1"/>
    <s v="Burien"/>
    <s v="US"/>
    <s v="North America"/>
    <s v="Northwest"/>
    <s v="Muno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1643"/>
    <x v="1"/>
    <s v="Burien"/>
    <s v="US"/>
    <s v="North America"/>
    <s v="Northwest"/>
    <s v="Muno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1643"/>
    <x v="1"/>
    <s v="Burien"/>
    <s v="US"/>
    <s v="North America"/>
    <s v="Northwest"/>
    <s v="Munoz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11646"/>
    <x v="1"/>
    <s v="Burien"/>
    <s v="US"/>
    <s v="North America"/>
    <s v="Northwest"/>
    <s v="Fost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1646"/>
    <x v="1"/>
    <s v="Burien"/>
    <s v="US"/>
    <s v="North America"/>
    <s v="Northwest"/>
    <s v="Foster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ien"/>
    <x v="5"/>
    <s v="11646"/>
    <x v="1"/>
    <s v="Burien"/>
    <s v="US"/>
    <s v="North America"/>
    <s v="Northwest"/>
    <s v="Foster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11673"/>
    <x v="1"/>
    <s v="Burien"/>
    <s v="US"/>
    <s v="North America"/>
    <s v="Northwest"/>
    <s v="Ye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1673"/>
    <x v="1"/>
    <s v="Burien"/>
    <s v="US"/>
    <s v="North America"/>
    <s v="Northwest"/>
    <s v="Y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1673"/>
    <x v="1"/>
    <s v="Burien"/>
    <s v="US"/>
    <s v="North America"/>
    <s v="Northwest"/>
    <s v="Y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1673"/>
    <x v="1"/>
    <s v="Burien"/>
    <s v="US"/>
    <s v="North America"/>
    <s v="Northwest"/>
    <s v="Ye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11673"/>
    <x v="1"/>
    <s v="Burien"/>
    <s v="US"/>
    <s v="North America"/>
    <s v="Northwest"/>
    <s v="Ye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11673"/>
    <x v="1"/>
    <s v="Burien"/>
    <s v="US"/>
    <s v="North America"/>
    <s v="Northwest"/>
    <s v="Ye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11725"/>
    <x v="1"/>
    <s v="Burien"/>
    <s v="US"/>
    <s v="North America"/>
    <s v="Northwest"/>
    <s v="Li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ien"/>
    <x v="5"/>
    <s v="11725"/>
    <x v="1"/>
    <s v="Burien"/>
    <s v="US"/>
    <s v="North America"/>
    <s v="Northwest"/>
    <s v="Li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1725"/>
    <x v="1"/>
    <s v="Burien"/>
    <s v="US"/>
    <s v="North America"/>
    <s v="Northwest"/>
    <s v="Li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1725"/>
    <x v="1"/>
    <s v="Burien"/>
    <s v="US"/>
    <s v="North America"/>
    <s v="Northwest"/>
    <s v="Li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1725"/>
    <x v="1"/>
    <s v="Burien"/>
    <s v="US"/>
    <s v="North America"/>
    <s v="Northwest"/>
    <s v="Li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11726"/>
    <x v="1"/>
    <s v="Burien"/>
    <s v="US"/>
    <s v="North America"/>
    <s v="Northwest"/>
    <s v="Lia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1726"/>
    <x v="1"/>
    <s v="Burien"/>
    <s v="US"/>
    <s v="North America"/>
    <s v="Northwest"/>
    <s v="Liang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1726"/>
    <x v="1"/>
    <s v="Burien"/>
    <s v="US"/>
    <s v="North America"/>
    <s v="Northwest"/>
    <s v="Lia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1726"/>
    <x v="1"/>
    <s v="Burien"/>
    <s v="US"/>
    <s v="North America"/>
    <s v="Northwest"/>
    <s v="Lia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1726"/>
    <x v="1"/>
    <s v="Burien"/>
    <s v="US"/>
    <s v="North America"/>
    <s v="Northwest"/>
    <s v="Liang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urien"/>
    <x v="5"/>
    <s v="11726"/>
    <x v="1"/>
    <s v="Burien"/>
    <s v="US"/>
    <s v="North America"/>
    <s v="Northwest"/>
    <s v="Liang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11726"/>
    <x v="1"/>
    <s v="Burien"/>
    <s v="US"/>
    <s v="North America"/>
    <s v="Northwest"/>
    <s v="Liang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11799"/>
    <x v="1"/>
    <s v="Burien"/>
    <s v="US"/>
    <s v="North America"/>
    <s v="Northwest"/>
    <s v="Wang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11799"/>
    <x v="1"/>
    <s v="Burien"/>
    <s v="US"/>
    <s v="North America"/>
    <s v="Northwest"/>
    <s v="Wa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1799"/>
    <x v="1"/>
    <s v="Burien"/>
    <s v="US"/>
    <s v="North America"/>
    <s v="Northwest"/>
    <s v="Wang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ien"/>
    <x v="5"/>
    <s v="11799"/>
    <x v="1"/>
    <s v="Burien"/>
    <s v="US"/>
    <s v="North America"/>
    <s v="Northwest"/>
    <s v="Wang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urien"/>
    <x v="5"/>
    <s v="11799"/>
    <x v="1"/>
    <s v="Burien"/>
    <s v="US"/>
    <s v="North America"/>
    <s v="Northwest"/>
    <s v="Wang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ien"/>
    <x v="5"/>
    <s v="11870"/>
    <x v="1"/>
    <s v="Burien"/>
    <s v="US"/>
    <s v="North America"/>
    <s v="Northwest"/>
    <s v="Garcia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urien"/>
    <x v="5"/>
    <s v="11870"/>
    <x v="1"/>
    <s v="Burien"/>
    <s v="US"/>
    <s v="North America"/>
    <s v="Northwest"/>
    <s v="Garcia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1870"/>
    <x v="1"/>
    <s v="Burien"/>
    <s v="US"/>
    <s v="North America"/>
    <s v="Northwest"/>
    <s v="Garci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1870"/>
    <x v="1"/>
    <s v="Burien"/>
    <s v="US"/>
    <s v="North America"/>
    <s v="Northwest"/>
    <s v="Garcia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1870"/>
    <x v="1"/>
    <s v="Burien"/>
    <s v="US"/>
    <s v="North America"/>
    <s v="Northwest"/>
    <s v="Garcia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11883"/>
    <x v="1"/>
    <s v="Burien"/>
    <s v="US"/>
    <s v="North America"/>
    <s v="Northwest"/>
    <s v="Anderso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1883"/>
    <x v="1"/>
    <s v="Burien"/>
    <s v="US"/>
    <s v="North America"/>
    <s v="Northwest"/>
    <s v="Anderso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1883"/>
    <x v="1"/>
    <s v="Burien"/>
    <s v="US"/>
    <s v="North America"/>
    <s v="Northwest"/>
    <s v="And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1883"/>
    <x v="1"/>
    <s v="Burien"/>
    <s v="US"/>
    <s v="North America"/>
    <s v="Northwest"/>
    <s v="And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1934"/>
    <x v="1"/>
    <s v="Burien"/>
    <s v="US"/>
    <s v="North America"/>
    <s v="Northwest"/>
    <s v="Sha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1934"/>
    <x v="1"/>
    <s v="Burien"/>
    <s v="US"/>
    <s v="North America"/>
    <s v="Northwest"/>
    <s v="Shan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urien"/>
    <x v="5"/>
    <s v="11934"/>
    <x v="1"/>
    <s v="Burien"/>
    <s v="US"/>
    <s v="North America"/>
    <s v="Northwest"/>
    <s v="Shan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ien"/>
    <x v="5"/>
    <s v="11934"/>
    <x v="1"/>
    <s v="Burien"/>
    <s v="US"/>
    <s v="North America"/>
    <s v="Northwest"/>
    <s v="Shan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urien"/>
    <x v="5"/>
    <s v="11934"/>
    <x v="1"/>
    <s v="Burien"/>
    <s v="US"/>
    <s v="North America"/>
    <s v="Northwest"/>
    <s v="Shan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12092"/>
    <x v="1"/>
    <s v="Burien"/>
    <s v="US"/>
    <s v="North America"/>
    <s v="Northwest"/>
    <s v="White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2092"/>
    <x v="1"/>
    <s v="Burien"/>
    <s v="US"/>
    <s v="North America"/>
    <s v="Northwest"/>
    <s v="Whit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2092"/>
    <x v="1"/>
    <s v="Burien"/>
    <s v="US"/>
    <s v="North America"/>
    <s v="Northwest"/>
    <s v="Whit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2092"/>
    <x v="1"/>
    <s v="Burien"/>
    <s v="US"/>
    <s v="North America"/>
    <s v="Northwest"/>
    <s v="White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12436"/>
    <x v="1"/>
    <s v="Burien"/>
    <s v="US"/>
    <s v="North America"/>
    <s v="Northwest"/>
    <s v="Dia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2436"/>
    <x v="1"/>
    <s v="Burien"/>
    <s v="US"/>
    <s v="North America"/>
    <s v="Northwest"/>
    <s v="Dia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2436"/>
    <x v="1"/>
    <s v="Burien"/>
    <s v="US"/>
    <s v="North America"/>
    <s v="Northwest"/>
    <s v="Dia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2456"/>
    <x v="1"/>
    <s v="Burien"/>
    <s v="US"/>
    <s v="North America"/>
    <s v="Northwest"/>
    <s v="Che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2906"/>
    <x v="1"/>
    <s v="Burien"/>
    <s v="US"/>
    <s v="North America"/>
    <s v="Northwest"/>
    <s v="Ramo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2954"/>
    <x v="1"/>
    <s v="Burien"/>
    <s v="US"/>
    <s v="North America"/>
    <s v="Northwest"/>
    <s v="Dia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2954"/>
    <x v="1"/>
    <s v="Burien"/>
    <s v="US"/>
    <s v="North America"/>
    <s v="Northwest"/>
    <s v="Dia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2954"/>
    <x v="1"/>
    <s v="Burien"/>
    <s v="US"/>
    <s v="North America"/>
    <s v="Northwest"/>
    <s v="Dia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2954"/>
    <x v="1"/>
    <s v="Burien"/>
    <s v="US"/>
    <s v="North America"/>
    <s v="Northwest"/>
    <s v="Dia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12980"/>
    <x v="1"/>
    <s v="Burien"/>
    <s v="US"/>
    <s v="North America"/>
    <s v="Northwest"/>
    <s v="Moy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2980"/>
    <x v="1"/>
    <s v="Burien"/>
    <s v="US"/>
    <s v="North America"/>
    <s v="Northwest"/>
    <s v="Moyer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ien"/>
    <x v="5"/>
    <s v="12980"/>
    <x v="1"/>
    <s v="Burien"/>
    <s v="US"/>
    <s v="North America"/>
    <s v="Northwest"/>
    <s v="Moyer"/>
    <x v="9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Burien"/>
    <x v="5"/>
    <s v="12980"/>
    <x v="1"/>
    <s v="Burien"/>
    <s v="US"/>
    <s v="North America"/>
    <s v="Northwest"/>
    <s v="Moyer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13054"/>
    <x v="1"/>
    <s v="Burien"/>
    <s v="US"/>
    <s v="North America"/>
    <s v="Northwest"/>
    <s v="War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3054"/>
    <x v="1"/>
    <s v="Burien"/>
    <s v="US"/>
    <s v="North America"/>
    <s v="Northwest"/>
    <s v="Ward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13067"/>
    <x v="1"/>
    <s v="Burien"/>
    <s v="US"/>
    <s v="North America"/>
    <s v="Northwest"/>
    <s v="Garcia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3067"/>
    <x v="1"/>
    <s v="Burien"/>
    <s v="US"/>
    <s v="North America"/>
    <s v="Northwest"/>
    <s v="Garcia"/>
    <x v="9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13067"/>
    <x v="1"/>
    <s v="Burien"/>
    <s v="US"/>
    <s v="North America"/>
    <s v="Northwest"/>
    <s v="Garcia"/>
    <x v="9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Burien"/>
    <x v="5"/>
    <s v="13067"/>
    <x v="1"/>
    <s v="Burien"/>
    <s v="US"/>
    <s v="North America"/>
    <s v="Northwest"/>
    <s v="Garcia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13153"/>
    <x v="1"/>
    <s v="Burien"/>
    <s v="US"/>
    <s v="North America"/>
    <s v="Northwest"/>
    <s v="Hi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3153"/>
    <x v="1"/>
    <s v="Burien"/>
    <s v="US"/>
    <s v="North America"/>
    <s v="Northwest"/>
    <s v="Hi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3153"/>
    <x v="1"/>
    <s v="Burien"/>
    <s v="US"/>
    <s v="North America"/>
    <s v="Northwest"/>
    <s v="Hill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13180"/>
    <x v="1"/>
    <s v="Burien"/>
    <s v="US"/>
    <s v="North America"/>
    <s v="Northwest"/>
    <s v="Sanz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urien"/>
    <x v="5"/>
    <s v="13180"/>
    <x v="1"/>
    <s v="Burien"/>
    <s v="US"/>
    <s v="North America"/>
    <s v="Northwest"/>
    <s v="San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3180"/>
    <x v="1"/>
    <s v="Burien"/>
    <s v="US"/>
    <s v="North America"/>
    <s v="Northwest"/>
    <s v="San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3180"/>
    <x v="1"/>
    <s v="Burien"/>
    <s v="US"/>
    <s v="North America"/>
    <s v="Northwest"/>
    <s v="Sanz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urien"/>
    <x v="5"/>
    <s v="13292"/>
    <x v="1"/>
    <s v="Burien"/>
    <s v="US"/>
    <s v="North America"/>
    <s v="Northwest"/>
    <s v="Carl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3292"/>
    <x v="1"/>
    <s v="Burien"/>
    <s v="US"/>
    <s v="North America"/>
    <s v="Northwest"/>
    <s v="Carls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ien"/>
    <x v="5"/>
    <s v="13292"/>
    <x v="1"/>
    <s v="Burien"/>
    <s v="US"/>
    <s v="North America"/>
    <s v="Northwest"/>
    <s v="Carlson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urien"/>
    <x v="5"/>
    <s v="13442"/>
    <x v="1"/>
    <s v="Burien"/>
    <s v="US"/>
    <s v="North America"/>
    <s v="Northwest"/>
    <s v="Vazqu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3442"/>
    <x v="1"/>
    <s v="Burien"/>
    <s v="US"/>
    <s v="North America"/>
    <s v="Northwest"/>
    <s v="Vazqu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3442"/>
    <x v="1"/>
    <s v="Burien"/>
    <s v="US"/>
    <s v="North America"/>
    <s v="Northwest"/>
    <s v="Vazquez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ien"/>
    <x v="5"/>
    <s v="13442"/>
    <x v="1"/>
    <s v="Burien"/>
    <s v="US"/>
    <s v="North America"/>
    <s v="Northwest"/>
    <s v="Vazquez"/>
    <x v="9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Burien"/>
    <x v="5"/>
    <s v="13653"/>
    <x v="1"/>
    <s v="Burien"/>
    <s v="US"/>
    <s v="North America"/>
    <s v="Northwest"/>
    <s v="Chander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ien"/>
    <x v="5"/>
    <s v="13653"/>
    <x v="1"/>
    <s v="Burien"/>
    <s v="US"/>
    <s v="North America"/>
    <s v="Northwest"/>
    <s v="Chand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3653"/>
    <x v="1"/>
    <s v="Burien"/>
    <s v="US"/>
    <s v="North America"/>
    <s v="Northwest"/>
    <s v="Chand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3653"/>
    <x v="1"/>
    <s v="Burien"/>
    <s v="US"/>
    <s v="North America"/>
    <s v="Northwest"/>
    <s v="Chander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urien"/>
    <x v="5"/>
    <s v="13653"/>
    <x v="1"/>
    <s v="Burien"/>
    <s v="US"/>
    <s v="North America"/>
    <s v="Northwest"/>
    <s v="Chander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ien"/>
    <x v="5"/>
    <s v="13733"/>
    <x v="1"/>
    <s v="Burien"/>
    <s v="US"/>
    <s v="North America"/>
    <s v="Northwest"/>
    <s v="Collin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3733"/>
    <x v="1"/>
    <s v="Burien"/>
    <s v="US"/>
    <s v="North America"/>
    <s v="Northwest"/>
    <s v="Collin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ien"/>
    <x v="5"/>
    <s v="13733"/>
    <x v="1"/>
    <s v="Burien"/>
    <s v="US"/>
    <s v="North America"/>
    <s v="Northwest"/>
    <s v="Collins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ien"/>
    <x v="5"/>
    <s v="13733"/>
    <x v="1"/>
    <s v="Burien"/>
    <s v="US"/>
    <s v="North America"/>
    <s v="Northwest"/>
    <s v="Collins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urien"/>
    <x v="5"/>
    <s v="13880"/>
    <x v="1"/>
    <s v="Burien"/>
    <s v="US"/>
    <s v="North America"/>
    <s v="Northwest"/>
    <s v="Kuma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3880"/>
    <x v="1"/>
    <s v="Burien"/>
    <s v="US"/>
    <s v="North America"/>
    <s v="Northwest"/>
    <s v="Kumar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13896"/>
    <x v="1"/>
    <s v="Burien"/>
    <s v="US"/>
    <s v="North America"/>
    <s v="Northwest"/>
    <s v="Mitchell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ien"/>
    <x v="5"/>
    <s v="13896"/>
    <x v="1"/>
    <s v="Burien"/>
    <s v="US"/>
    <s v="North America"/>
    <s v="Northwest"/>
    <s v="Mitch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3896"/>
    <x v="1"/>
    <s v="Burien"/>
    <s v="US"/>
    <s v="North America"/>
    <s v="Northwest"/>
    <s v="Mitchell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ien"/>
    <x v="5"/>
    <s v="13896"/>
    <x v="1"/>
    <s v="Burien"/>
    <s v="US"/>
    <s v="North America"/>
    <s v="Northwest"/>
    <s v="Mitchell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urien"/>
    <x v="5"/>
    <s v="13897"/>
    <x v="1"/>
    <s v="Burien"/>
    <s v="US"/>
    <s v="North America"/>
    <s v="Northwest"/>
    <s v="Washingt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3897"/>
    <x v="1"/>
    <s v="Burien"/>
    <s v="US"/>
    <s v="North America"/>
    <s v="Northwest"/>
    <s v="Washingt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ien"/>
    <x v="5"/>
    <s v="13897"/>
    <x v="1"/>
    <s v="Burien"/>
    <s v="US"/>
    <s v="North America"/>
    <s v="Northwest"/>
    <s v="Washington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urien"/>
    <x v="5"/>
    <s v="13989"/>
    <x v="1"/>
    <s v="Burien"/>
    <s v="US"/>
    <s v="North America"/>
    <s v="Northwest"/>
    <s v="Bradley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3989"/>
    <x v="1"/>
    <s v="Burien"/>
    <s v="US"/>
    <s v="North America"/>
    <s v="Northwest"/>
    <s v="Bradley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urien"/>
    <x v="5"/>
    <s v="14002"/>
    <x v="1"/>
    <s v="Burien"/>
    <s v="US"/>
    <s v="North America"/>
    <s v="Northwest"/>
    <s v="Ree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4002"/>
    <x v="1"/>
    <s v="Burien"/>
    <s v="US"/>
    <s v="North America"/>
    <s v="Northwest"/>
    <s v="Reed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urien"/>
    <x v="5"/>
    <s v="14476"/>
    <x v="1"/>
    <s v="Burien"/>
    <s v="US"/>
    <s v="North America"/>
    <s v="Northwest"/>
    <s v="Ree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4476"/>
    <x v="1"/>
    <s v="Burien"/>
    <s v="US"/>
    <s v="North America"/>
    <s v="Northwest"/>
    <s v="Reed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4629"/>
    <x v="1"/>
    <s v="Burien"/>
    <s v="US"/>
    <s v="North America"/>
    <s v="Northwest"/>
    <s v="Hernand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4744"/>
    <x v="1"/>
    <s v="Burien"/>
    <s v="US"/>
    <s v="North America"/>
    <s v="Northwest"/>
    <s v="Yang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ien"/>
    <x v="5"/>
    <s v="14744"/>
    <x v="1"/>
    <s v="Burien"/>
    <s v="US"/>
    <s v="North America"/>
    <s v="Northwest"/>
    <s v="Yang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4744"/>
    <x v="1"/>
    <s v="Burien"/>
    <s v="US"/>
    <s v="North America"/>
    <s v="Northwest"/>
    <s v="Ya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4744"/>
    <x v="1"/>
    <s v="Burien"/>
    <s v="US"/>
    <s v="North America"/>
    <s v="Northwest"/>
    <s v="Yang"/>
    <x v="9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urien"/>
    <x v="5"/>
    <s v="14744"/>
    <x v="1"/>
    <s v="Burien"/>
    <s v="US"/>
    <s v="North America"/>
    <s v="Northwest"/>
    <s v="Yang"/>
    <x v="9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ien"/>
    <x v="5"/>
    <s v="14905"/>
    <x v="1"/>
    <s v="Burien"/>
    <s v="US"/>
    <s v="North America"/>
    <s v="Northwest"/>
    <s v="Shen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urien"/>
    <x v="5"/>
    <s v="14905"/>
    <x v="1"/>
    <s v="Burien"/>
    <s v="US"/>
    <s v="North America"/>
    <s v="Northwest"/>
    <s v="She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5248"/>
    <x v="1"/>
    <s v="Burien"/>
    <s v="US"/>
    <s v="North America"/>
    <s v="Northwest"/>
    <s v="Harr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5248"/>
    <x v="1"/>
    <s v="Burien"/>
    <s v="US"/>
    <s v="North America"/>
    <s v="Northwest"/>
    <s v="Harri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5248"/>
    <x v="1"/>
    <s v="Burien"/>
    <s v="US"/>
    <s v="North America"/>
    <s v="Northwest"/>
    <s v="Harris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ien"/>
    <x v="5"/>
    <s v="15298"/>
    <x v="1"/>
    <s v="Burien"/>
    <s v="US"/>
    <s v="North America"/>
    <s v="Northwest"/>
    <s v="Chandra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5298"/>
    <x v="1"/>
    <s v="Burien"/>
    <s v="US"/>
    <s v="North America"/>
    <s v="Northwest"/>
    <s v="Chandr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5351"/>
    <x v="1"/>
    <s v="Burien"/>
    <s v="US"/>
    <s v="North America"/>
    <s v="Northwest"/>
    <s v="Lu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15351"/>
    <x v="1"/>
    <s v="Burien"/>
    <s v="US"/>
    <s v="North America"/>
    <s v="Northwest"/>
    <s v="Lu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5351"/>
    <x v="1"/>
    <s v="Burien"/>
    <s v="US"/>
    <s v="North America"/>
    <s v="Northwest"/>
    <s v="Lu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5351"/>
    <x v="1"/>
    <s v="Burien"/>
    <s v="US"/>
    <s v="North America"/>
    <s v="Northwest"/>
    <s v="Lu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ien"/>
    <x v="5"/>
    <s v="15351"/>
    <x v="1"/>
    <s v="Burien"/>
    <s v="US"/>
    <s v="North America"/>
    <s v="Northwest"/>
    <s v="Lu"/>
    <x v="9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Burien"/>
    <x v="5"/>
    <s v="15369"/>
    <x v="1"/>
    <s v="Burien"/>
    <s v="US"/>
    <s v="North America"/>
    <s v="Northwest"/>
    <s v="Per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15369"/>
    <x v="1"/>
    <s v="Burien"/>
    <s v="US"/>
    <s v="North America"/>
    <s v="Northwest"/>
    <s v="Per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5369"/>
    <x v="1"/>
    <s v="Burien"/>
    <s v="US"/>
    <s v="North America"/>
    <s v="Northwest"/>
    <s v="Per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5369"/>
    <x v="1"/>
    <s v="Burien"/>
    <s v="US"/>
    <s v="North America"/>
    <s v="Northwest"/>
    <s v="Perez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ien"/>
    <x v="5"/>
    <s v="15369"/>
    <x v="1"/>
    <s v="Burien"/>
    <s v="US"/>
    <s v="North America"/>
    <s v="Northwest"/>
    <s v="Perez"/>
    <x v="9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Burien"/>
    <x v="5"/>
    <s v="15430"/>
    <x v="1"/>
    <s v="Burien"/>
    <s v="US"/>
    <s v="North America"/>
    <s v="Northwest"/>
    <s v="Jimén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5430"/>
    <x v="1"/>
    <s v="Burien"/>
    <s v="US"/>
    <s v="North America"/>
    <s v="Northwest"/>
    <s v="Jimén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5551"/>
    <x v="1"/>
    <s v="Burien"/>
    <s v="US"/>
    <s v="North America"/>
    <s v="Northwest"/>
    <s v="Gray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ien"/>
    <x v="5"/>
    <s v="15551"/>
    <x v="1"/>
    <s v="Burien"/>
    <s v="US"/>
    <s v="North America"/>
    <s v="Northwest"/>
    <s v="Gray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5551"/>
    <x v="1"/>
    <s v="Burien"/>
    <s v="US"/>
    <s v="North America"/>
    <s v="Northwest"/>
    <s v="Gray"/>
    <x v="9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Burien"/>
    <x v="5"/>
    <s v="15551"/>
    <x v="1"/>
    <s v="Burien"/>
    <s v="US"/>
    <s v="North America"/>
    <s v="Northwest"/>
    <s v="Gray"/>
    <x v="9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urien"/>
    <x v="5"/>
    <s v="15918"/>
    <x v="1"/>
    <s v="Burien"/>
    <s v="US"/>
    <s v="North America"/>
    <s v="Northwest"/>
    <s v="Rui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5918"/>
    <x v="1"/>
    <s v="Burien"/>
    <s v="US"/>
    <s v="North America"/>
    <s v="Northwest"/>
    <s v="Ruiz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ien"/>
    <x v="5"/>
    <s v="15918"/>
    <x v="1"/>
    <s v="Burien"/>
    <s v="US"/>
    <s v="North America"/>
    <s v="Northwest"/>
    <s v="Ruiz"/>
    <x v="9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Burien"/>
    <x v="5"/>
    <s v="15918"/>
    <x v="1"/>
    <s v="Burien"/>
    <s v="US"/>
    <s v="North America"/>
    <s v="Northwest"/>
    <s v="Ruiz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15958"/>
    <x v="1"/>
    <s v="Burien"/>
    <s v="US"/>
    <s v="North America"/>
    <s v="Northwest"/>
    <s v="Ros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5958"/>
    <x v="1"/>
    <s v="Burien"/>
    <s v="US"/>
    <s v="North America"/>
    <s v="Northwest"/>
    <s v="Ross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urien"/>
    <x v="5"/>
    <s v="15967"/>
    <x v="1"/>
    <s v="Burien"/>
    <s v="US"/>
    <s v="North America"/>
    <s v="Northwest"/>
    <s v="Dia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5977"/>
    <x v="1"/>
    <s v="Burien"/>
    <s v="US"/>
    <s v="North America"/>
    <s v="Northwest"/>
    <s v="Harr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5977"/>
    <x v="1"/>
    <s v="Burien"/>
    <s v="US"/>
    <s v="North America"/>
    <s v="Northwest"/>
    <s v="Harri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5994"/>
    <x v="1"/>
    <s v="Burien"/>
    <s v="US"/>
    <s v="North America"/>
    <s v="Northwest"/>
    <s v="Blue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15994"/>
    <x v="1"/>
    <s v="Burien"/>
    <s v="US"/>
    <s v="North America"/>
    <s v="Northwest"/>
    <s v="Blu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5994"/>
    <x v="1"/>
    <s v="Burien"/>
    <s v="US"/>
    <s v="North America"/>
    <s v="Northwest"/>
    <s v="Blue"/>
    <x v="9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15994"/>
    <x v="1"/>
    <s v="Burien"/>
    <s v="US"/>
    <s v="North America"/>
    <s v="Northwest"/>
    <s v="Blue"/>
    <x v="9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Burien"/>
    <x v="5"/>
    <s v="15994"/>
    <x v="1"/>
    <s v="Burien"/>
    <s v="US"/>
    <s v="North America"/>
    <s v="Northwest"/>
    <s v="Blue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16221"/>
    <x v="1"/>
    <s v="Burien"/>
    <s v="US"/>
    <s v="North America"/>
    <s v="Northwest"/>
    <s v="Saunder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16221"/>
    <x v="1"/>
    <s v="Burien"/>
    <s v="US"/>
    <s v="North America"/>
    <s v="Northwest"/>
    <s v="Saunder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6221"/>
    <x v="1"/>
    <s v="Burien"/>
    <s v="US"/>
    <s v="North America"/>
    <s v="Northwest"/>
    <s v="Saunder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6221"/>
    <x v="1"/>
    <s v="Burien"/>
    <s v="US"/>
    <s v="North America"/>
    <s v="Northwest"/>
    <s v="Saunders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16381"/>
    <x v="1"/>
    <s v="Burien"/>
    <s v="US"/>
    <s v="North America"/>
    <s v="Northwest"/>
    <s v="Dav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6737"/>
    <x v="1"/>
    <s v="Burien"/>
    <s v="US"/>
    <s v="North America"/>
    <s v="Northwest"/>
    <s v="Selikoff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6762"/>
    <x v="1"/>
    <s v="Burien"/>
    <s v="US"/>
    <s v="North America"/>
    <s v="Northwest"/>
    <s v="Ferrier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ien"/>
    <x v="5"/>
    <s v="16762"/>
    <x v="1"/>
    <s v="Burien"/>
    <s v="US"/>
    <s v="North America"/>
    <s v="Northwest"/>
    <s v="Ferri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16762"/>
    <x v="1"/>
    <s v="Burien"/>
    <s v="US"/>
    <s v="North America"/>
    <s v="Northwest"/>
    <s v="Ferrier"/>
    <x v="9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urien"/>
    <x v="5"/>
    <s v="16835"/>
    <x v="1"/>
    <s v="Burien"/>
    <s v="US"/>
    <s v="North America"/>
    <s v="Northwest"/>
    <s v="Nelson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ien"/>
    <x v="5"/>
    <s v="16857"/>
    <x v="1"/>
    <s v="Burien"/>
    <s v="US"/>
    <s v="North America"/>
    <s v="Northwest"/>
    <s v="Muno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6857"/>
    <x v="1"/>
    <s v="Burien"/>
    <s v="US"/>
    <s v="North America"/>
    <s v="Northwest"/>
    <s v="Munoz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16899"/>
    <x v="1"/>
    <s v="Burien"/>
    <s v="US"/>
    <s v="North America"/>
    <s v="Northwest"/>
    <s v="Sanch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6908"/>
    <x v="1"/>
    <s v="Burien"/>
    <s v="US"/>
    <s v="North America"/>
    <s v="Northwest"/>
    <s v="Pate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6908"/>
    <x v="1"/>
    <s v="Burien"/>
    <s v="US"/>
    <s v="North America"/>
    <s v="Northwest"/>
    <s v="Patel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ien"/>
    <x v="5"/>
    <s v="16908"/>
    <x v="1"/>
    <s v="Burien"/>
    <s v="US"/>
    <s v="North America"/>
    <s v="Northwest"/>
    <s v="Patel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16974"/>
    <x v="1"/>
    <s v="Burien"/>
    <s v="US"/>
    <s v="North America"/>
    <s v="Northwest"/>
    <s v="Rivera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ien"/>
    <x v="5"/>
    <s v="16974"/>
    <x v="1"/>
    <s v="Burien"/>
    <s v="US"/>
    <s v="North America"/>
    <s v="Northwest"/>
    <s v="Rivera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16974"/>
    <x v="1"/>
    <s v="Burien"/>
    <s v="US"/>
    <s v="North America"/>
    <s v="Northwest"/>
    <s v="Rivera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urien"/>
    <x v="5"/>
    <s v="17124"/>
    <x v="1"/>
    <s v="Burien"/>
    <s v="US"/>
    <s v="North America"/>
    <s v="Northwest"/>
    <s v="Mada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17124"/>
    <x v="1"/>
    <s v="Burien"/>
    <s v="US"/>
    <s v="North America"/>
    <s v="Northwest"/>
    <s v="Mad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7124"/>
    <x v="1"/>
    <s v="Burien"/>
    <s v="US"/>
    <s v="North America"/>
    <s v="Northwest"/>
    <s v="Madan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17124"/>
    <x v="1"/>
    <s v="Burien"/>
    <s v="US"/>
    <s v="North America"/>
    <s v="Northwest"/>
    <s v="Mada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17144"/>
    <x v="1"/>
    <s v="Burien"/>
    <s v="US"/>
    <s v="North America"/>
    <s v="Northwest"/>
    <s v="Griffin"/>
    <x v="9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urien"/>
    <x v="5"/>
    <s v="17144"/>
    <x v="1"/>
    <s v="Burien"/>
    <s v="US"/>
    <s v="North America"/>
    <s v="Northwest"/>
    <s v="Griffin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ien"/>
    <x v="5"/>
    <s v="17144"/>
    <x v="1"/>
    <s v="Burien"/>
    <s v="US"/>
    <s v="North America"/>
    <s v="Northwest"/>
    <s v="Griffi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7144"/>
    <x v="1"/>
    <s v="Burien"/>
    <s v="US"/>
    <s v="North America"/>
    <s v="Northwest"/>
    <s v="Griffi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17144"/>
    <x v="1"/>
    <s v="Burien"/>
    <s v="US"/>
    <s v="North America"/>
    <s v="Northwest"/>
    <s v="Griffin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urien"/>
    <x v="5"/>
    <s v="17268"/>
    <x v="1"/>
    <s v="Burien"/>
    <s v="US"/>
    <s v="North America"/>
    <s v="Northwest"/>
    <s v="Hughes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ien"/>
    <x v="5"/>
    <s v="17376"/>
    <x v="1"/>
    <s v="Burien"/>
    <s v="US"/>
    <s v="North America"/>
    <s v="Northwest"/>
    <s v="Sh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7389"/>
    <x v="1"/>
    <s v="Burien"/>
    <s v="US"/>
    <s v="North America"/>
    <s v="Northwest"/>
    <s v="Butler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urien"/>
    <x v="5"/>
    <s v="17389"/>
    <x v="1"/>
    <s v="Burien"/>
    <s v="US"/>
    <s v="North America"/>
    <s v="Northwest"/>
    <s v="Butler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urien"/>
    <x v="5"/>
    <s v="17389"/>
    <x v="1"/>
    <s v="Burien"/>
    <s v="US"/>
    <s v="North America"/>
    <s v="Northwest"/>
    <s v="Butler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17438"/>
    <x v="1"/>
    <s v="Burien"/>
    <s v="US"/>
    <s v="North America"/>
    <s v="Northwest"/>
    <s v="Hughe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7438"/>
    <x v="1"/>
    <s v="Burien"/>
    <s v="US"/>
    <s v="North America"/>
    <s v="Northwest"/>
    <s v="Hughe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ien"/>
    <x v="5"/>
    <s v="17457"/>
    <x v="1"/>
    <s v="Burien"/>
    <s v="US"/>
    <s v="North America"/>
    <s v="Northwest"/>
    <s v="Alle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7457"/>
    <x v="1"/>
    <s v="Burien"/>
    <s v="US"/>
    <s v="North America"/>
    <s v="Northwest"/>
    <s v="Allen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17518"/>
    <x v="1"/>
    <s v="Burien"/>
    <s v="US"/>
    <s v="North America"/>
    <s v="Northwest"/>
    <s v="Gill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17564"/>
    <x v="1"/>
    <s v="Burien"/>
    <s v="US"/>
    <s v="North America"/>
    <s v="Northwest"/>
    <s v="West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7564"/>
    <x v="1"/>
    <s v="Burien"/>
    <s v="US"/>
    <s v="North America"/>
    <s v="Northwest"/>
    <s v="West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urien"/>
    <x v="5"/>
    <s v="17570"/>
    <x v="1"/>
    <s v="Burien"/>
    <s v="US"/>
    <s v="North America"/>
    <s v="Northwest"/>
    <s v="Sanch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7570"/>
    <x v="1"/>
    <s v="Burien"/>
    <s v="US"/>
    <s v="North America"/>
    <s v="Northwest"/>
    <s v="Sanchez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ien"/>
    <x v="5"/>
    <s v="17570"/>
    <x v="1"/>
    <s v="Burien"/>
    <s v="US"/>
    <s v="North America"/>
    <s v="Northwest"/>
    <s v="Sanch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17615"/>
    <x v="1"/>
    <s v="Burien"/>
    <s v="US"/>
    <s v="North America"/>
    <s v="Northwest"/>
    <s v="Long"/>
    <x v="9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urien"/>
    <x v="5"/>
    <s v="17615"/>
    <x v="1"/>
    <s v="Burien"/>
    <s v="US"/>
    <s v="North America"/>
    <s v="Northwest"/>
    <s v="Long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17615"/>
    <x v="1"/>
    <s v="Burien"/>
    <s v="US"/>
    <s v="North America"/>
    <s v="Northwest"/>
    <s v="Long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17659"/>
    <x v="1"/>
    <s v="Burien"/>
    <s v="US"/>
    <s v="North America"/>
    <s v="Northwest"/>
    <s v="Tang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17659"/>
    <x v="1"/>
    <s v="Burien"/>
    <s v="US"/>
    <s v="North America"/>
    <s v="Northwest"/>
    <s v="Tang"/>
    <x v="9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urien"/>
    <x v="5"/>
    <s v="18408"/>
    <x v="1"/>
    <s v="Burien"/>
    <s v="US"/>
    <s v="North America"/>
    <s v="Northwest"/>
    <s v="West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8408"/>
    <x v="1"/>
    <s v="Burien"/>
    <s v="US"/>
    <s v="North America"/>
    <s v="Northwest"/>
    <s v="West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ien"/>
    <x v="5"/>
    <s v="18471"/>
    <x v="1"/>
    <s v="Burien"/>
    <s v="US"/>
    <s v="North America"/>
    <s v="Northwest"/>
    <s v="Stewart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18479"/>
    <x v="1"/>
    <s v="Burien"/>
    <s v="US"/>
    <s v="North America"/>
    <s v="Northwest"/>
    <s v="Che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8479"/>
    <x v="1"/>
    <s v="Burien"/>
    <s v="US"/>
    <s v="North America"/>
    <s v="Northwest"/>
    <s v="Che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8479"/>
    <x v="1"/>
    <s v="Burien"/>
    <s v="US"/>
    <s v="North America"/>
    <s v="Northwest"/>
    <s v="Che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ien"/>
    <x v="5"/>
    <s v="18499"/>
    <x v="1"/>
    <s v="Burien"/>
    <s v="US"/>
    <s v="North America"/>
    <s v="Northwest"/>
    <s v="Rodrigu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8542"/>
    <x v="1"/>
    <s v="Burien"/>
    <s v="US"/>
    <s v="North America"/>
    <s v="Northwest"/>
    <s v="She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18542"/>
    <x v="1"/>
    <s v="Burien"/>
    <s v="US"/>
    <s v="North America"/>
    <s v="Northwest"/>
    <s v="She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18587"/>
    <x v="1"/>
    <s v="Burien"/>
    <s v="US"/>
    <s v="North America"/>
    <s v="Northwest"/>
    <s v="Arun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18605"/>
    <x v="1"/>
    <s v="Burien"/>
    <s v="US"/>
    <s v="North America"/>
    <s v="Northwest"/>
    <s v="Wrigh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8605"/>
    <x v="1"/>
    <s v="Burien"/>
    <s v="US"/>
    <s v="North America"/>
    <s v="Northwest"/>
    <s v="Wright"/>
    <x v="9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urien"/>
    <x v="5"/>
    <s v="18652"/>
    <x v="1"/>
    <s v="Burien"/>
    <s v="US"/>
    <s v="North America"/>
    <s v="Northwest"/>
    <s v="Dia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8652"/>
    <x v="1"/>
    <s v="Burien"/>
    <s v="US"/>
    <s v="North America"/>
    <s v="Northwest"/>
    <s v="Dia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18665"/>
    <x v="1"/>
    <s v="Burien"/>
    <s v="US"/>
    <s v="North America"/>
    <s v="Northwest"/>
    <s v="Brook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18665"/>
    <x v="1"/>
    <s v="Burien"/>
    <s v="US"/>
    <s v="North America"/>
    <s v="Northwest"/>
    <s v="Brooks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ien"/>
    <x v="5"/>
    <s v="18665"/>
    <x v="1"/>
    <s v="Burien"/>
    <s v="US"/>
    <s v="North America"/>
    <s v="Northwest"/>
    <s v="Brook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ien"/>
    <x v="5"/>
    <s v="18810"/>
    <x v="1"/>
    <s v="Burien"/>
    <s v="US"/>
    <s v="North America"/>
    <s v="Northwest"/>
    <s v="Dominguez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18810"/>
    <x v="1"/>
    <s v="Burien"/>
    <s v="US"/>
    <s v="North America"/>
    <s v="Northwest"/>
    <s v="Dominguez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urien"/>
    <x v="5"/>
    <s v="18957"/>
    <x v="1"/>
    <s v="Burien"/>
    <s v="US"/>
    <s v="North America"/>
    <s v="Northwest"/>
    <s v="Lop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8957"/>
    <x v="1"/>
    <s v="Burien"/>
    <s v="US"/>
    <s v="North America"/>
    <s v="Northwest"/>
    <s v="Lop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8957"/>
    <x v="1"/>
    <s v="Burien"/>
    <s v="US"/>
    <s v="North America"/>
    <s v="Northwest"/>
    <s v="Lopez"/>
    <x v="9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urien"/>
    <x v="5"/>
    <s v="18985"/>
    <x v="1"/>
    <s v="Burien"/>
    <s v="US"/>
    <s v="North America"/>
    <s v="Northwest"/>
    <s v="Bailey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ien"/>
    <x v="5"/>
    <s v="18985"/>
    <x v="1"/>
    <s v="Burien"/>
    <s v="US"/>
    <s v="North America"/>
    <s v="Northwest"/>
    <s v="Bailey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19125"/>
    <x v="1"/>
    <s v="Burien"/>
    <s v="US"/>
    <s v="North America"/>
    <s v="Northwest"/>
    <s v="Russel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9125"/>
    <x v="1"/>
    <s v="Burien"/>
    <s v="US"/>
    <s v="North America"/>
    <s v="Northwest"/>
    <s v="Russell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urien"/>
    <x v="5"/>
    <s v="19149"/>
    <x v="1"/>
    <s v="Burien"/>
    <s v="US"/>
    <s v="North America"/>
    <s v="Northwest"/>
    <s v="Parker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19149"/>
    <x v="1"/>
    <s v="Burien"/>
    <s v="US"/>
    <s v="North America"/>
    <s v="Northwest"/>
    <s v="Parker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19170"/>
    <x v="1"/>
    <s v="Burien"/>
    <s v="US"/>
    <s v="North America"/>
    <s v="Northwest"/>
    <s v="Campbell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ien"/>
    <x v="5"/>
    <s v="19170"/>
    <x v="1"/>
    <s v="Burien"/>
    <s v="US"/>
    <s v="North America"/>
    <s v="Northwest"/>
    <s v="Campbe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19170"/>
    <x v="1"/>
    <s v="Burien"/>
    <s v="US"/>
    <s v="North America"/>
    <s v="Northwest"/>
    <s v="Campbell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19170"/>
    <x v="1"/>
    <s v="Burien"/>
    <s v="US"/>
    <s v="North America"/>
    <s v="Northwest"/>
    <s v="Campbell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urien"/>
    <x v="5"/>
    <s v="19219"/>
    <x v="1"/>
    <s v="Burien"/>
    <s v="US"/>
    <s v="North America"/>
    <s v="Northwest"/>
    <s v="Peterson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19219"/>
    <x v="1"/>
    <s v="Burien"/>
    <s v="US"/>
    <s v="North America"/>
    <s v="Northwest"/>
    <s v="Peterson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19228"/>
    <x v="1"/>
    <s v="Burien"/>
    <s v="US"/>
    <s v="North America"/>
    <s v="Northwest"/>
    <s v="Ramirez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19228"/>
    <x v="1"/>
    <s v="Burien"/>
    <s v="US"/>
    <s v="North America"/>
    <s v="Northwest"/>
    <s v="Ramirez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19413"/>
    <x v="1"/>
    <s v="Burien"/>
    <s v="US"/>
    <s v="North America"/>
    <s v="Northwest"/>
    <s v="Kelly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ien"/>
    <x v="5"/>
    <s v="19413"/>
    <x v="1"/>
    <s v="Burien"/>
    <s v="US"/>
    <s v="North America"/>
    <s v="Northwest"/>
    <s v="Kelly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urien"/>
    <x v="5"/>
    <s v="19552"/>
    <x v="1"/>
    <s v="Burien"/>
    <s v="US"/>
    <s v="North America"/>
    <s v="Northwest"/>
    <s v="Zhu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19668"/>
    <x v="1"/>
    <s v="Burien"/>
    <s v="US"/>
    <s v="North America"/>
    <s v="Northwest"/>
    <s v="Patel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19668"/>
    <x v="1"/>
    <s v="Burien"/>
    <s v="US"/>
    <s v="North America"/>
    <s v="Northwest"/>
    <s v="Patel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19678"/>
    <x v="1"/>
    <s v="Burien"/>
    <s v="US"/>
    <s v="North America"/>
    <s v="Northwest"/>
    <s v="Rodriguez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urien"/>
    <x v="5"/>
    <s v="19727"/>
    <x v="1"/>
    <s v="Burien"/>
    <s v="US"/>
    <s v="North America"/>
    <s v="Northwest"/>
    <s v="Vazquez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19737"/>
    <x v="1"/>
    <s v="Burien"/>
    <s v="US"/>
    <s v="North America"/>
    <s v="Northwest"/>
    <s v="Ramir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19737"/>
    <x v="1"/>
    <s v="Burien"/>
    <s v="US"/>
    <s v="North America"/>
    <s v="Northwest"/>
    <s v="Ramir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19737"/>
    <x v="1"/>
    <s v="Burien"/>
    <s v="US"/>
    <s v="North America"/>
    <s v="Northwest"/>
    <s v="Ramirez"/>
    <x v="9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urien"/>
    <x v="5"/>
    <s v="19754"/>
    <x v="1"/>
    <s v="Burien"/>
    <s v="US"/>
    <s v="North America"/>
    <s v="Northwest"/>
    <s v="Rana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19754"/>
    <x v="1"/>
    <s v="Burien"/>
    <s v="US"/>
    <s v="North America"/>
    <s v="Northwest"/>
    <s v="Rana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19834"/>
    <x v="1"/>
    <s v="Burien"/>
    <s v="US"/>
    <s v="North America"/>
    <s v="Northwest"/>
    <s v="Sharma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19834"/>
    <x v="1"/>
    <s v="Burien"/>
    <s v="US"/>
    <s v="North America"/>
    <s v="Northwest"/>
    <s v="Sharma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19863"/>
    <x v="1"/>
    <s v="Burien"/>
    <s v="US"/>
    <s v="North America"/>
    <s v="Northwest"/>
    <s v="Powell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19996"/>
    <x v="1"/>
    <s v="Burien"/>
    <s v="US"/>
    <s v="North America"/>
    <s v="Northwest"/>
    <s v="She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20071"/>
    <x v="1"/>
    <s v="Burien"/>
    <s v="US"/>
    <s v="North America"/>
    <s v="Northwest"/>
    <s v="Campbell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20071"/>
    <x v="1"/>
    <s v="Burien"/>
    <s v="US"/>
    <s v="North America"/>
    <s v="Northwest"/>
    <s v="Campbell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0080"/>
    <x v="1"/>
    <s v="Burien"/>
    <s v="US"/>
    <s v="North America"/>
    <s v="Northwest"/>
    <s v="Stewart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20080"/>
    <x v="1"/>
    <s v="Burien"/>
    <s v="US"/>
    <s v="North America"/>
    <s v="Northwest"/>
    <s v="Stewart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0081"/>
    <x v="1"/>
    <s v="Burien"/>
    <s v="US"/>
    <s v="North America"/>
    <s v="Northwest"/>
    <s v="Xi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0081"/>
    <x v="1"/>
    <s v="Burien"/>
    <s v="US"/>
    <s v="North America"/>
    <s v="Northwest"/>
    <s v="Xie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20108"/>
    <x v="1"/>
    <s v="Burien"/>
    <s v="US"/>
    <s v="North America"/>
    <s v="Northwest"/>
    <s v="Gao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0108"/>
    <x v="1"/>
    <s v="Burien"/>
    <s v="US"/>
    <s v="North America"/>
    <s v="Northwest"/>
    <s v="Gao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urien"/>
    <x v="5"/>
    <s v="20319"/>
    <x v="1"/>
    <s v="Burien"/>
    <s v="US"/>
    <s v="North America"/>
    <s v="Northwest"/>
    <s v="Alexande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0319"/>
    <x v="1"/>
    <s v="Burien"/>
    <s v="US"/>
    <s v="North America"/>
    <s v="Northwest"/>
    <s v="Alexander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urien"/>
    <x v="5"/>
    <s v="20361"/>
    <x v="1"/>
    <s v="Burien"/>
    <s v="US"/>
    <s v="North America"/>
    <s v="Northwest"/>
    <s v="Moreno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20378"/>
    <x v="1"/>
    <s v="Burien"/>
    <s v="US"/>
    <s v="North America"/>
    <s v="Northwest"/>
    <s v="Jai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20378"/>
    <x v="1"/>
    <s v="Burien"/>
    <s v="US"/>
    <s v="North America"/>
    <s v="Northwest"/>
    <s v="Jai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20408"/>
    <x v="1"/>
    <s v="Burien"/>
    <s v="US"/>
    <s v="North America"/>
    <s v="Northwest"/>
    <s v="Morga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0408"/>
    <x v="1"/>
    <s v="Burien"/>
    <s v="US"/>
    <s v="North America"/>
    <s v="Northwest"/>
    <s v="Morg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0408"/>
    <x v="1"/>
    <s v="Burien"/>
    <s v="US"/>
    <s v="North America"/>
    <s v="Northwest"/>
    <s v="Morga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ien"/>
    <x v="5"/>
    <s v="20482"/>
    <x v="1"/>
    <s v="Burien"/>
    <s v="US"/>
    <s v="North America"/>
    <s v="Northwest"/>
    <s v="Diaz"/>
    <x v="9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Burien"/>
    <x v="5"/>
    <s v="20747"/>
    <x v="1"/>
    <s v="Burien"/>
    <s v="US"/>
    <s v="North America"/>
    <s v="Northwest"/>
    <s v="Vazquez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ien"/>
    <x v="5"/>
    <s v="21141"/>
    <x v="1"/>
    <s v="Burien"/>
    <s v="US"/>
    <s v="North America"/>
    <s v="Northwest"/>
    <s v="Li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1141"/>
    <x v="1"/>
    <s v="Burien"/>
    <s v="US"/>
    <s v="North America"/>
    <s v="Northwest"/>
    <s v="Li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urien"/>
    <x v="5"/>
    <s v="21280"/>
    <x v="1"/>
    <s v="Burien"/>
    <s v="US"/>
    <s v="North America"/>
    <s v="Northwest"/>
    <s v="Walker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1280"/>
    <x v="1"/>
    <s v="Burien"/>
    <s v="US"/>
    <s v="North America"/>
    <s v="Northwest"/>
    <s v="Walk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1280"/>
    <x v="1"/>
    <s v="Burien"/>
    <s v="US"/>
    <s v="North America"/>
    <s v="Northwest"/>
    <s v="Walker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ien"/>
    <x v="5"/>
    <s v="21289"/>
    <x v="1"/>
    <s v="Burien"/>
    <s v="US"/>
    <s v="North America"/>
    <s v="Northwest"/>
    <s v="Wang"/>
    <x v="9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urien"/>
    <x v="5"/>
    <s v="21289"/>
    <x v="1"/>
    <s v="Burien"/>
    <s v="US"/>
    <s v="North America"/>
    <s v="Northwest"/>
    <s v="Wang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1289"/>
    <x v="1"/>
    <s v="Burien"/>
    <s v="US"/>
    <s v="North America"/>
    <s v="Northwest"/>
    <s v="Wang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21321"/>
    <x v="1"/>
    <s v="Burien"/>
    <s v="US"/>
    <s v="North America"/>
    <s v="Northwest"/>
    <s v="Jai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1321"/>
    <x v="1"/>
    <s v="Burien"/>
    <s v="US"/>
    <s v="North America"/>
    <s v="Northwest"/>
    <s v="Jai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1321"/>
    <x v="1"/>
    <s v="Burien"/>
    <s v="US"/>
    <s v="North America"/>
    <s v="Northwest"/>
    <s v="Jai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1335"/>
    <x v="1"/>
    <s v="Burien"/>
    <s v="US"/>
    <s v="North America"/>
    <s v="Northwest"/>
    <s v="Coleman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urien"/>
    <x v="5"/>
    <s v="21335"/>
    <x v="1"/>
    <s v="Burien"/>
    <s v="US"/>
    <s v="North America"/>
    <s v="Northwest"/>
    <s v="Colema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1335"/>
    <x v="1"/>
    <s v="Burien"/>
    <s v="US"/>
    <s v="North America"/>
    <s v="Northwest"/>
    <s v="Coleman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21396"/>
    <x v="1"/>
    <s v="Burien"/>
    <s v="US"/>
    <s v="North America"/>
    <s v="Northwest"/>
    <s v="Martinez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urien"/>
    <x v="5"/>
    <s v="21396"/>
    <x v="1"/>
    <s v="Burien"/>
    <s v="US"/>
    <s v="North America"/>
    <s v="Northwest"/>
    <s v="Martinez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21428"/>
    <x v="1"/>
    <s v="Burien"/>
    <s v="US"/>
    <s v="North America"/>
    <s v="Northwest"/>
    <s v="Brook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1428"/>
    <x v="1"/>
    <s v="Burien"/>
    <s v="US"/>
    <s v="North America"/>
    <s v="Northwest"/>
    <s v="Brooks"/>
    <x v="9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urien"/>
    <x v="5"/>
    <s v="21473"/>
    <x v="1"/>
    <s v="Burien"/>
    <s v="US"/>
    <s v="North America"/>
    <s v="Northwest"/>
    <s v="Rubio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1473"/>
    <x v="1"/>
    <s v="Burien"/>
    <s v="US"/>
    <s v="North America"/>
    <s v="Northwest"/>
    <s v="Rubio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1473"/>
    <x v="1"/>
    <s v="Burien"/>
    <s v="US"/>
    <s v="North America"/>
    <s v="Northwest"/>
    <s v="Rubio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urien"/>
    <x v="5"/>
    <s v="21602"/>
    <x v="1"/>
    <s v="Burien"/>
    <s v="US"/>
    <s v="North America"/>
    <s v="Northwest"/>
    <s v="Malhotra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1602"/>
    <x v="1"/>
    <s v="Burien"/>
    <s v="US"/>
    <s v="North America"/>
    <s v="Northwest"/>
    <s v="Malhotra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21605"/>
    <x v="1"/>
    <s v="Burien"/>
    <s v="US"/>
    <s v="North America"/>
    <s v="Northwest"/>
    <s v="Ye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urien"/>
    <x v="5"/>
    <s v="21605"/>
    <x v="1"/>
    <s v="Burien"/>
    <s v="US"/>
    <s v="North America"/>
    <s v="Northwest"/>
    <s v="Ye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1605"/>
    <x v="1"/>
    <s v="Burien"/>
    <s v="US"/>
    <s v="North America"/>
    <s v="Northwest"/>
    <s v="Ye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21616"/>
    <x v="1"/>
    <s v="Burien"/>
    <s v="US"/>
    <s v="North America"/>
    <s v="Northwest"/>
    <s v="Wood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1616"/>
    <x v="1"/>
    <s v="Burien"/>
    <s v="US"/>
    <s v="North America"/>
    <s v="Northwest"/>
    <s v="Woo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1616"/>
    <x v="1"/>
    <s v="Burien"/>
    <s v="US"/>
    <s v="North America"/>
    <s v="Northwest"/>
    <s v="Wood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21628"/>
    <x v="1"/>
    <s v="Burien"/>
    <s v="US"/>
    <s v="North America"/>
    <s v="Northwest"/>
    <s v="Xu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1628"/>
    <x v="1"/>
    <s v="Burien"/>
    <s v="US"/>
    <s v="North America"/>
    <s v="Northwest"/>
    <s v="Xu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1628"/>
    <x v="1"/>
    <s v="Burien"/>
    <s v="US"/>
    <s v="North America"/>
    <s v="Northwest"/>
    <s v="Xu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1628"/>
    <x v="1"/>
    <s v="Burien"/>
    <s v="US"/>
    <s v="North America"/>
    <s v="Northwest"/>
    <s v="Xu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21639"/>
    <x v="1"/>
    <s v="Burien"/>
    <s v="US"/>
    <s v="North America"/>
    <s v="Northwest"/>
    <s v="Wilso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1706"/>
    <x v="1"/>
    <s v="Burien"/>
    <s v="US"/>
    <s v="North America"/>
    <s v="Northwest"/>
    <s v="Murphy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1706"/>
    <x v="1"/>
    <s v="Burien"/>
    <s v="US"/>
    <s v="North America"/>
    <s v="Northwest"/>
    <s v="Murph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1706"/>
    <x v="1"/>
    <s v="Burien"/>
    <s v="US"/>
    <s v="North America"/>
    <s v="Northwest"/>
    <s v="Murphy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1706"/>
    <x v="1"/>
    <s v="Burien"/>
    <s v="US"/>
    <s v="North America"/>
    <s v="Northwest"/>
    <s v="Murphy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21714"/>
    <x v="1"/>
    <s v="Burien"/>
    <s v="US"/>
    <s v="North America"/>
    <s v="Northwest"/>
    <s v="Pate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1714"/>
    <x v="1"/>
    <s v="Burien"/>
    <s v="US"/>
    <s v="North America"/>
    <s v="Northwest"/>
    <s v="Pate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1714"/>
    <x v="1"/>
    <s v="Burien"/>
    <s v="US"/>
    <s v="North America"/>
    <s v="Northwest"/>
    <s v="Patel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21716"/>
    <x v="1"/>
    <s v="Burien"/>
    <s v="US"/>
    <s v="North America"/>
    <s v="Northwest"/>
    <s v="Sara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1716"/>
    <x v="1"/>
    <s v="Burien"/>
    <s v="US"/>
    <s v="North America"/>
    <s v="Northwest"/>
    <s v="Sar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1728"/>
    <x v="1"/>
    <s v="Burien"/>
    <s v="US"/>
    <s v="North America"/>
    <s v="Northwest"/>
    <s v="Harri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1728"/>
    <x v="1"/>
    <s v="Burien"/>
    <s v="US"/>
    <s v="North America"/>
    <s v="Northwest"/>
    <s v="Harris"/>
    <x v="9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Burien"/>
    <x v="5"/>
    <s v="21728"/>
    <x v="1"/>
    <s v="Burien"/>
    <s v="US"/>
    <s v="North America"/>
    <s v="Northwest"/>
    <s v="Harri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21758"/>
    <x v="1"/>
    <s v="Burien"/>
    <s v="US"/>
    <s v="North America"/>
    <s v="Northwest"/>
    <s v="Malhotra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1758"/>
    <x v="1"/>
    <s v="Burien"/>
    <s v="US"/>
    <s v="North America"/>
    <s v="Northwest"/>
    <s v="Malhotr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1778"/>
    <x v="1"/>
    <s v="Burien"/>
    <s v="US"/>
    <s v="North America"/>
    <s v="Northwest"/>
    <s v="She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1778"/>
    <x v="1"/>
    <s v="Burien"/>
    <s v="US"/>
    <s v="North America"/>
    <s v="Northwest"/>
    <s v="She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1783"/>
    <x v="1"/>
    <s v="Burien"/>
    <s v="US"/>
    <s v="North America"/>
    <s v="Northwest"/>
    <s v="Goe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1783"/>
    <x v="1"/>
    <s v="Burien"/>
    <s v="US"/>
    <s v="North America"/>
    <s v="Northwest"/>
    <s v="Goe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1783"/>
    <x v="1"/>
    <s v="Burien"/>
    <s v="US"/>
    <s v="North America"/>
    <s v="Northwest"/>
    <s v="Goel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2016"/>
    <x v="1"/>
    <s v="Burien"/>
    <s v="US"/>
    <s v="North America"/>
    <s v="Northwest"/>
    <s v="Anderse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2016"/>
    <x v="1"/>
    <s v="Burien"/>
    <s v="US"/>
    <s v="North America"/>
    <s v="Northwest"/>
    <s v="Andersen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22045"/>
    <x v="1"/>
    <s v="Burien"/>
    <s v="US"/>
    <s v="North America"/>
    <s v="Northwest"/>
    <s v="Che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2045"/>
    <x v="1"/>
    <s v="Burien"/>
    <s v="US"/>
    <s v="North America"/>
    <s v="Northwest"/>
    <s v="Che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2045"/>
    <x v="1"/>
    <s v="Burien"/>
    <s v="US"/>
    <s v="North America"/>
    <s v="Northwest"/>
    <s v="Chen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ien"/>
    <x v="5"/>
    <s v="22045"/>
    <x v="1"/>
    <s v="Burien"/>
    <s v="US"/>
    <s v="North America"/>
    <s v="Northwest"/>
    <s v="Chen"/>
    <x v="9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22189"/>
    <x v="1"/>
    <s v="Burien"/>
    <s v="US"/>
    <s v="North America"/>
    <s v="Northwest"/>
    <s v="Hernandez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22189"/>
    <x v="1"/>
    <s v="Burien"/>
    <s v="US"/>
    <s v="North America"/>
    <s v="Northwest"/>
    <s v="Hernandez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2327"/>
    <x v="1"/>
    <s v="Burien"/>
    <s v="US"/>
    <s v="North America"/>
    <s v="Northwest"/>
    <s v="Cai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2327"/>
    <x v="1"/>
    <s v="Burien"/>
    <s v="US"/>
    <s v="North America"/>
    <s v="Northwest"/>
    <s v="Cai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22328"/>
    <x v="1"/>
    <s v="Burien"/>
    <s v="US"/>
    <s v="North America"/>
    <s v="Northwest"/>
    <s v="Anderson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2328"/>
    <x v="1"/>
    <s v="Burien"/>
    <s v="US"/>
    <s v="North America"/>
    <s v="Northwest"/>
    <s v="Anderson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22334"/>
    <x v="1"/>
    <s v="Burien"/>
    <s v="US"/>
    <s v="North America"/>
    <s v="Northwest"/>
    <s v="Serrano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2334"/>
    <x v="1"/>
    <s v="Burien"/>
    <s v="US"/>
    <s v="North America"/>
    <s v="Northwest"/>
    <s v="Serrano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22342"/>
    <x v="1"/>
    <s v="Burien"/>
    <s v="US"/>
    <s v="North America"/>
    <s v="Northwest"/>
    <s v="La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2342"/>
    <x v="1"/>
    <s v="Burien"/>
    <s v="US"/>
    <s v="North America"/>
    <s v="Northwest"/>
    <s v="La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2342"/>
    <x v="1"/>
    <s v="Burien"/>
    <s v="US"/>
    <s v="North America"/>
    <s v="Northwest"/>
    <s v="Lal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22351"/>
    <x v="1"/>
    <s v="Burien"/>
    <s v="US"/>
    <s v="North America"/>
    <s v="Northwest"/>
    <s v="Davi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2351"/>
    <x v="1"/>
    <s v="Burien"/>
    <s v="US"/>
    <s v="North America"/>
    <s v="Northwest"/>
    <s v="Dav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2351"/>
    <x v="1"/>
    <s v="Burien"/>
    <s v="US"/>
    <s v="North America"/>
    <s v="Northwest"/>
    <s v="Davi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ien"/>
    <x v="5"/>
    <s v="22360"/>
    <x v="1"/>
    <s v="Burien"/>
    <s v="US"/>
    <s v="North America"/>
    <s v="Northwest"/>
    <s v="Collin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2360"/>
    <x v="1"/>
    <s v="Burien"/>
    <s v="US"/>
    <s v="North America"/>
    <s v="Northwest"/>
    <s v="Collin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2360"/>
    <x v="1"/>
    <s v="Burien"/>
    <s v="US"/>
    <s v="North America"/>
    <s v="Northwest"/>
    <s v="Collin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ien"/>
    <x v="5"/>
    <s v="22360"/>
    <x v="1"/>
    <s v="Burien"/>
    <s v="US"/>
    <s v="North America"/>
    <s v="Northwest"/>
    <s v="Collin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2360"/>
    <x v="1"/>
    <s v="Burien"/>
    <s v="US"/>
    <s v="North America"/>
    <s v="Northwest"/>
    <s v="Collin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2786"/>
    <x v="1"/>
    <s v="Burien"/>
    <s v="US"/>
    <s v="North America"/>
    <s v="Northwest"/>
    <s v="Goldstei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ien"/>
    <x v="5"/>
    <s v="22786"/>
    <x v="1"/>
    <s v="Burien"/>
    <s v="US"/>
    <s v="North America"/>
    <s v="Northwest"/>
    <s v="Goldstei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2786"/>
    <x v="1"/>
    <s v="Burien"/>
    <s v="US"/>
    <s v="North America"/>
    <s v="Northwest"/>
    <s v="Goldstei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22872"/>
    <x v="1"/>
    <s v="Burien"/>
    <s v="US"/>
    <s v="North America"/>
    <s v="Northwest"/>
    <s v="Bailey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22874"/>
    <x v="1"/>
    <s v="Burien"/>
    <s v="US"/>
    <s v="North America"/>
    <s v="Northwest"/>
    <s v="Anand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22874"/>
    <x v="1"/>
    <s v="Burien"/>
    <s v="US"/>
    <s v="North America"/>
    <s v="Northwest"/>
    <s v="Anand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3140"/>
    <x v="1"/>
    <s v="Burien"/>
    <s v="US"/>
    <s v="North America"/>
    <s v="Northwest"/>
    <s v="Lee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ien"/>
    <x v="5"/>
    <s v="23140"/>
    <x v="1"/>
    <s v="Burien"/>
    <s v="US"/>
    <s v="North America"/>
    <s v="Northwest"/>
    <s v="Lee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3191"/>
    <x v="1"/>
    <s v="Burien"/>
    <s v="US"/>
    <s v="North America"/>
    <s v="Northwest"/>
    <s v="Raji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ien"/>
    <x v="5"/>
    <s v="23191"/>
    <x v="1"/>
    <s v="Burien"/>
    <s v="US"/>
    <s v="North America"/>
    <s v="Northwest"/>
    <s v="Raji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3263"/>
    <x v="1"/>
    <s v="Burien"/>
    <s v="US"/>
    <s v="North America"/>
    <s v="Northwest"/>
    <s v="Lop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ien"/>
    <x v="5"/>
    <s v="23263"/>
    <x v="1"/>
    <s v="Burien"/>
    <s v="US"/>
    <s v="North America"/>
    <s v="Northwest"/>
    <s v="Lop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3263"/>
    <x v="1"/>
    <s v="Burien"/>
    <s v="US"/>
    <s v="North America"/>
    <s v="Northwest"/>
    <s v="Lop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3339"/>
    <x v="1"/>
    <s v="Burien"/>
    <s v="US"/>
    <s v="North America"/>
    <s v="Northwest"/>
    <s v="Reed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3339"/>
    <x v="1"/>
    <s v="Burien"/>
    <s v="US"/>
    <s v="North America"/>
    <s v="Northwest"/>
    <s v="Reed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23585"/>
    <x v="1"/>
    <s v="Burien"/>
    <s v="US"/>
    <s v="North America"/>
    <s v="Northwest"/>
    <s v="Moore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ien"/>
    <x v="5"/>
    <s v="23585"/>
    <x v="1"/>
    <s v="Burien"/>
    <s v="US"/>
    <s v="North America"/>
    <s v="Northwest"/>
    <s v="Moore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23585"/>
    <x v="1"/>
    <s v="Burien"/>
    <s v="US"/>
    <s v="North America"/>
    <s v="Northwest"/>
    <s v="Moore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23726"/>
    <x v="1"/>
    <s v="Burien"/>
    <s v="US"/>
    <s v="North America"/>
    <s v="Northwest"/>
    <s v="Xie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3726"/>
    <x v="1"/>
    <s v="Burien"/>
    <s v="US"/>
    <s v="North America"/>
    <s v="Northwest"/>
    <s v="Xie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3726"/>
    <x v="1"/>
    <s v="Burien"/>
    <s v="US"/>
    <s v="North America"/>
    <s v="Northwest"/>
    <s v="Xie"/>
    <x v="9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23726"/>
    <x v="1"/>
    <s v="Burien"/>
    <s v="US"/>
    <s v="North America"/>
    <s v="Northwest"/>
    <s v="Xie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3792"/>
    <x v="1"/>
    <s v="Burien"/>
    <s v="US"/>
    <s v="North America"/>
    <s v="Northwest"/>
    <s v="Wu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ien"/>
    <x v="5"/>
    <s v="23793"/>
    <x v="1"/>
    <s v="Burien"/>
    <s v="US"/>
    <s v="North America"/>
    <s v="Northwest"/>
    <s v="Kumar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ien"/>
    <x v="5"/>
    <s v="23793"/>
    <x v="1"/>
    <s v="Burien"/>
    <s v="US"/>
    <s v="North America"/>
    <s v="Northwest"/>
    <s v="Kuma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23793"/>
    <x v="1"/>
    <s v="Burien"/>
    <s v="US"/>
    <s v="North America"/>
    <s v="Northwest"/>
    <s v="Kuma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24285"/>
    <x v="1"/>
    <s v="Burien"/>
    <s v="US"/>
    <s v="North America"/>
    <s v="Northwest"/>
    <s v="Cox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ien"/>
    <x v="5"/>
    <s v="24311"/>
    <x v="1"/>
    <s v="Burien"/>
    <s v="US"/>
    <s v="North America"/>
    <s v="Northwest"/>
    <s v="Pate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4311"/>
    <x v="1"/>
    <s v="Burien"/>
    <s v="US"/>
    <s v="North America"/>
    <s v="Northwest"/>
    <s v="Patel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24311"/>
    <x v="1"/>
    <s v="Burien"/>
    <s v="US"/>
    <s v="North America"/>
    <s v="Northwest"/>
    <s v="Patel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24333"/>
    <x v="1"/>
    <s v="Burien"/>
    <s v="US"/>
    <s v="North America"/>
    <s v="Northwest"/>
    <s v="Prasad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4333"/>
    <x v="1"/>
    <s v="Burien"/>
    <s v="US"/>
    <s v="North America"/>
    <s v="Northwest"/>
    <s v="Prasa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4333"/>
    <x v="1"/>
    <s v="Burien"/>
    <s v="US"/>
    <s v="North America"/>
    <s v="Northwest"/>
    <s v="Prasad"/>
    <x v="9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urien"/>
    <x v="5"/>
    <s v="24333"/>
    <x v="1"/>
    <s v="Burien"/>
    <s v="US"/>
    <s v="North America"/>
    <s v="Northwest"/>
    <s v="Prasad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4333"/>
    <x v="1"/>
    <s v="Burien"/>
    <s v="US"/>
    <s v="North America"/>
    <s v="Northwest"/>
    <s v="Prasad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24530"/>
    <x v="1"/>
    <s v="Burien"/>
    <s v="US"/>
    <s v="North America"/>
    <s v="Northwest"/>
    <s v="She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ien"/>
    <x v="5"/>
    <s v="24530"/>
    <x v="1"/>
    <s v="Burien"/>
    <s v="US"/>
    <s v="North America"/>
    <s v="Northwest"/>
    <s v="She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24617"/>
    <x v="1"/>
    <s v="Burien"/>
    <s v="US"/>
    <s v="North America"/>
    <s v="Northwest"/>
    <s v="She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ien"/>
    <x v="5"/>
    <s v="24617"/>
    <x v="1"/>
    <s v="Burien"/>
    <s v="US"/>
    <s v="North America"/>
    <s v="Northwest"/>
    <s v="Sh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24645"/>
    <x v="1"/>
    <s v="Burien"/>
    <s v="US"/>
    <s v="North America"/>
    <s v="Northwest"/>
    <s v="Murphy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ien"/>
    <x v="5"/>
    <s v="24645"/>
    <x v="1"/>
    <s v="Burien"/>
    <s v="US"/>
    <s v="North America"/>
    <s v="Northwest"/>
    <s v="Murphy"/>
    <x v="9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24727"/>
    <x v="1"/>
    <s v="Burien"/>
    <s v="US"/>
    <s v="North America"/>
    <s v="Northwest"/>
    <s v="Jimenez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ien"/>
    <x v="5"/>
    <s v="24727"/>
    <x v="1"/>
    <s v="Burien"/>
    <s v="US"/>
    <s v="North America"/>
    <s v="Northwest"/>
    <s v="Jimen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24727"/>
    <x v="1"/>
    <s v="Burien"/>
    <s v="US"/>
    <s v="North America"/>
    <s v="Northwest"/>
    <s v="Jimen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4734"/>
    <x v="1"/>
    <s v="Burien"/>
    <s v="US"/>
    <s v="North America"/>
    <s v="Northwest"/>
    <s v="Turn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4734"/>
    <x v="1"/>
    <s v="Burien"/>
    <s v="US"/>
    <s v="North America"/>
    <s v="Northwest"/>
    <s v="Turn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4734"/>
    <x v="1"/>
    <s v="Burien"/>
    <s v="US"/>
    <s v="North America"/>
    <s v="Northwest"/>
    <s v="Turner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4734"/>
    <x v="1"/>
    <s v="Burien"/>
    <s v="US"/>
    <s v="North America"/>
    <s v="Northwest"/>
    <s v="Turner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ien"/>
    <x v="5"/>
    <s v="24734"/>
    <x v="1"/>
    <s v="Burien"/>
    <s v="US"/>
    <s v="North America"/>
    <s v="Northwest"/>
    <s v="Turner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4734"/>
    <x v="1"/>
    <s v="Burien"/>
    <s v="US"/>
    <s v="North America"/>
    <s v="Northwest"/>
    <s v="Turner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24762"/>
    <x v="1"/>
    <s v="Burien"/>
    <s v="US"/>
    <s v="North America"/>
    <s v="Northwest"/>
    <s v="Xu"/>
    <x v="9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ien"/>
    <x v="5"/>
    <s v="24762"/>
    <x v="1"/>
    <s v="Burien"/>
    <s v="US"/>
    <s v="North America"/>
    <s v="Northwest"/>
    <s v="Xu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4791"/>
    <x v="1"/>
    <s v="Burien"/>
    <s v="US"/>
    <s v="North America"/>
    <s v="Northwest"/>
    <s v="Ortega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4791"/>
    <x v="1"/>
    <s v="Burien"/>
    <s v="US"/>
    <s v="North America"/>
    <s v="Northwest"/>
    <s v="Ortega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ien"/>
    <x v="5"/>
    <s v="24818"/>
    <x v="1"/>
    <s v="Burien"/>
    <s v="US"/>
    <s v="North America"/>
    <s v="Northwest"/>
    <s v="Rubio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ien"/>
    <x v="5"/>
    <s v="24818"/>
    <x v="1"/>
    <s v="Burien"/>
    <s v="US"/>
    <s v="North America"/>
    <s v="Northwest"/>
    <s v="Rubio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24830"/>
    <x v="1"/>
    <s v="Burien"/>
    <s v="US"/>
    <s v="North America"/>
    <s v="Northwest"/>
    <s v="Cox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ien"/>
    <x v="5"/>
    <s v="24830"/>
    <x v="1"/>
    <s v="Burien"/>
    <s v="US"/>
    <s v="North America"/>
    <s v="Northwest"/>
    <s v="Cox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24830"/>
    <x v="1"/>
    <s v="Burien"/>
    <s v="US"/>
    <s v="North America"/>
    <s v="Northwest"/>
    <s v="Cox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4830"/>
    <x v="1"/>
    <s v="Burien"/>
    <s v="US"/>
    <s v="North America"/>
    <s v="Northwest"/>
    <s v="Cox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ien"/>
    <x v="5"/>
    <s v="24937"/>
    <x v="1"/>
    <s v="Burien"/>
    <s v="US"/>
    <s v="North America"/>
    <s v="Northwest"/>
    <s v="Evans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ien"/>
    <x v="5"/>
    <s v="24943"/>
    <x v="1"/>
    <s v="Burien"/>
    <s v="US"/>
    <s v="North America"/>
    <s v="Northwest"/>
    <s v="Chander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ien"/>
    <x v="5"/>
    <s v="24943"/>
    <x v="1"/>
    <s v="Burien"/>
    <s v="US"/>
    <s v="North America"/>
    <s v="Northwest"/>
    <s v="Chand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24943"/>
    <x v="1"/>
    <s v="Burien"/>
    <s v="US"/>
    <s v="North America"/>
    <s v="Northwest"/>
    <s v="Chand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5038"/>
    <x v="1"/>
    <s v="Burien"/>
    <s v="US"/>
    <s v="North America"/>
    <s v="Northwest"/>
    <s v="Hall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ien"/>
    <x v="5"/>
    <s v="25038"/>
    <x v="1"/>
    <s v="Burien"/>
    <s v="US"/>
    <s v="North America"/>
    <s v="Northwest"/>
    <s v="Hall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25069"/>
    <x v="1"/>
    <s v="Burien"/>
    <s v="US"/>
    <s v="North America"/>
    <s v="Northwest"/>
    <s v="Ortega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ien"/>
    <x v="5"/>
    <s v="25069"/>
    <x v="1"/>
    <s v="Burien"/>
    <s v="US"/>
    <s v="North America"/>
    <s v="Northwest"/>
    <s v="Ortega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25069"/>
    <x v="1"/>
    <s v="Burien"/>
    <s v="US"/>
    <s v="North America"/>
    <s v="Northwest"/>
    <s v="Ortega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5087"/>
    <x v="1"/>
    <s v="Burien"/>
    <s v="US"/>
    <s v="North America"/>
    <s v="Northwest"/>
    <s v="Young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5087"/>
    <x v="1"/>
    <s v="Burien"/>
    <s v="US"/>
    <s v="North America"/>
    <s v="Northwest"/>
    <s v="Young"/>
    <x v="9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urien"/>
    <x v="5"/>
    <s v="25089"/>
    <x v="1"/>
    <s v="Burien"/>
    <s v="US"/>
    <s v="North America"/>
    <s v="Northwest"/>
    <s v="Xie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ien"/>
    <x v="5"/>
    <s v="25089"/>
    <x v="1"/>
    <s v="Burien"/>
    <s v="US"/>
    <s v="North America"/>
    <s v="Northwest"/>
    <s v="Xi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25192"/>
    <x v="1"/>
    <s v="Burien"/>
    <s v="US"/>
    <s v="North America"/>
    <s v="Northwest"/>
    <s v="Gill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ien"/>
    <x v="5"/>
    <s v="25192"/>
    <x v="1"/>
    <s v="Burien"/>
    <s v="US"/>
    <s v="North America"/>
    <s v="Northwest"/>
    <s v="Gill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ien"/>
    <x v="5"/>
    <s v="25192"/>
    <x v="1"/>
    <s v="Burien"/>
    <s v="US"/>
    <s v="North America"/>
    <s v="Northwest"/>
    <s v="Gill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5192"/>
    <x v="1"/>
    <s v="Burien"/>
    <s v="US"/>
    <s v="North America"/>
    <s v="Northwest"/>
    <s v="Gill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ien"/>
    <x v="5"/>
    <s v="25192"/>
    <x v="1"/>
    <s v="Burien"/>
    <s v="US"/>
    <s v="North America"/>
    <s v="Northwest"/>
    <s v="Gill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ien"/>
    <x v="5"/>
    <s v="25254"/>
    <x v="1"/>
    <s v="Burien"/>
    <s v="US"/>
    <s v="North America"/>
    <s v="Northwest"/>
    <s v="Sh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ien"/>
    <x v="5"/>
    <s v="25254"/>
    <x v="1"/>
    <s v="Burien"/>
    <s v="US"/>
    <s v="North America"/>
    <s v="Northwest"/>
    <s v="She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ien"/>
    <x v="5"/>
    <s v="25254"/>
    <x v="1"/>
    <s v="Burien"/>
    <s v="US"/>
    <s v="North America"/>
    <s v="Northwest"/>
    <s v="Sh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5356"/>
    <x v="1"/>
    <s v="Burien"/>
    <s v="US"/>
    <s v="North America"/>
    <s v="Northwest"/>
    <s v="Miller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ien"/>
    <x v="5"/>
    <s v="25356"/>
    <x v="1"/>
    <s v="Burien"/>
    <s v="US"/>
    <s v="North America"/>
    <s v="Northwest"/>
    <s v="Mill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25405"/>
    <x v="1"/>
    <s v="Burien"/>
    <s v="US"/>
    <s v="North America"/>
    <s v="Northwest"/>
    <s v="Wagner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5405"/>
    <x v="1"/>
    <s v="Burien"/>
    <s v="US"/>
    <s v="North America"/>
    <s v="Northwest"/>
    <s v="Wagner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5405"/>
    <x v="1"/>
    <s v="Burien"/>
    <s v="US"/>
    <s v="North America"/>
    <s v="Northwest"/>
    <s v="Wagn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5405"/>
    <x v="1"/>
    <s v="Burien"/>
    <s v="US"/>
    <s v="North America"/>
    <s v="Northwest"/>
    <s v="Wagner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ien"/>
    <x v="5"/>
    <s v="26052"/>
    <x v="1"/>
    <s v="Burien"/>
    <s v="US"/>
    <s v="North America"/>
    <s v="Northwest"/>
    <s v="Subram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ien"/>
    <x v="5"/>
    <s v="26110"/>
    <x v="1"/>
    <s v="Burien"/>
    <s v="US"/>
    <s v="North America"/>
    <s v="Northwest"/>
    <s v="Alexander"/>
    <x v="9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urien"/>
    <x v="5"/>
    <s v="26110"/>
    <x v="1"/>
    <s v="Burien"/>
    <s v="US"/>
    <s v="North America"/>
    <s v="Northwest"/>
    <s v="Alexander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ien"/>
    <x v="5"/>
    <s v="26197"/>
    <x v="1"/>
    <s v="Burien"/>
    <s v="US"/>
    <s v="North America"/>
    <s v="Northwest"/>
    <s v="Lopez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ien"/>
    <x v="5"/>
    <s v="26197"/>
    <x v="1"/>
    <s v="Burien"/>
    <s v="US"/>
    <s v="North America"/>
    <s v="Northwest"/>
    <s v="Lop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6197"/>
    <x v="1"/>
    <s v="Burien"/>
    <s v="US"/>
    <s v="North America"/>
    <s v="Northwest"/>
    <s v="Lop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6236"/>
    <x v="1"/>
    <s v="Burien"/>
    <s v="US"/>
    <s v="North America"/>
    <s v="Northwest"/>
    <s v="Evan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ien"/>
    <x v="5"/>
    <s v="26236"/>
    <x v="1"/>
    <s v="Burien"/>
    <s v="US"/>
    <s v="North America"/>
    <s v="Northwest"/>
    <s v="Evan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6273"/>
    <x v="1"/>
    <s v="Burien"/>
    <s v="US"/>
    <s v="North America"/>
    <s v="Northwest"/>
    <s v="Suri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ien"/>
    <x v="5"/>
    <s v="26273"/>
    <x v="1"/>
    <s v="Burien"/>
    <s v="US"/>
    <s v="North America"/>
    <s v="Northwest"/>
    <s v="Suri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26273"/>
    <x v="1"/>
    <s v="Burien"/>
    <s v="US"/>
    <s v="North America"/>
    <s v="Northwest"/>
    <s v="Suri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6282"/>
    <x v="1"/>
    <s v="Burien"/>
    <s v="US"/>
    <s v="North America"/>
    <s v="Northwest"/>
    <s v="Jai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ien"/>
    <x v="5"/>
    <s v="26282"/>
    <x v="1"/>
    <s v="Burien"/>
    <s v="US"/>
    <s v="North America"/>
    <s v="Northwest"/>
    <s v="Jai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6282"/>
    <x v="1"/>
    <s v="Burien"/>
    <s v="US"/>
    <s v="North America"/>
    <s v="Northwest"/>
    <s v="Jai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6282"/>
    <x v="1"/>
    <s v="Burien"/>
    <s v="US"/>
    <s v="North America"/>
    <s v="Northwest"/>
    <s v="Jai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6282"/>
    <x v="1"/>
    <s v="Burien"/>
    <s v="US"/>
    <s v="North America"/>
    <s v="Northwest"/>
    <s v="Jai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26507"/>
    <x v="1"/>
    <s v="Burien"/>
    <s v="US"/>
    <s v="North America"/>
    <s v="Northwest"/>
    <s v="Thakur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ien"/>
    <x v="5"/>
    <s v="26507"/>
    <x v="1"/>
    <s v="Burien"/>
    <s v="US"/>
    <s v="North America"/>
    <s v="Northwest"/>
    <s v="Thaku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26550"/>
    <x v="1"/>
    <s v="Burien"/>
    <s v="US"/>
    <s v="North America"/>
    <s v="Northwest"/>
    <s v="Morri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ien"/>
    <x v="5"/>
    <s v="26550"/>
    <x v="1"/>
    <s v="Burien"/>
    <s v="US"/>
    <s v="North America"/>
    <s v="Northwest"/>
    <s v="Morr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6550"/>
    <x v="1"/>
    <s v="Burien"/>
    <s v="US"/>
    <s v="North America"/>
    <s v="Northwest"/>
    <s v="Morris"/>
    <x v="9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urien"/>
    <x v="5"/>
    <s v="26729"/>
    <x v="1"/>
    <s v="Burien"/>
    <s v="US"/>
    <s v="North America"/>
    <s v="Northwest"/>
    <s v="Gray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6729"/>
    <x v="1"/>
    <s v="Burien"/>
    <s v="US"/>
    <s v="North America"/>
    <s v="Northwest"/>
    <s v="Gray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urien"/>
    <x v="5"/>
    <s v="26729"/>
    <x v="1"/>
    <s v="Burien"/>
    <s v="US"/>
    <s v="North America"/>
    <s v="Northwest"/>
    <s v="Gray"/>
    <x v="9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ien"/>
    <x v="5"/>
    <s v="27064"/>
    <x v="1"/>
    <s v="Burien"/>
    <s v="US"/>
    <s v="North America"/>
    <s v="Northwest"/>
    <s v="Chande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urien"/>
    <x v="5"/>
    <s v="27198"/>
    <x v="1"/>
    <s v="Burien"/>
    <s v="US"/>
    <s v="North America"/>
    <s v="Northwest"/>
    <s v="Flores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ien"/>
    <x v="5"/>
    <s v="27198"/>
    <x v="1"/>
    <s v="Burien"/>
    <s v="US"/>
    <s v="North America"/>
    <s v="Northwest"/>
    <s v="Flores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7198"/>
    <x v="1"/>
    <s v="Burien"/>
    <s v="US"/>
    <s v="North America"/>
    <s v="Northwest"/>
    <s v="Flores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ien"/>
    <x v="5"/>
    <s v="27198"/>
    <x v="1"/>
    <s v="Burien"/>
    <s v="US"/>
    <s v="North America"/>
    <s v="Northwest"/>
    <s v="Flore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7198"/>
    <x v="1"/>
    <s v="Burien"/>
    <s v="US"/>
    <s v="North America"/>
    <s v="Northwest"/>
    <s v="Flore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27250"/>
    <x v="1"/>
    <s v="Burien"/>
    <s v="US"/>
    <s v="North America"/>
    <s v="Northwest"/>
    <s v="Vance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ien"/>
    <x v="5"/>
    <s v="27250"/>
    <x v="1"/>
    <s v="Burien"/>
    <s v="US"/>
    <s v="North America"/>
    <s v="Northwest"/>
    <s v="Vance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7250"/>
    <x v="1"/>
    <s v="Burien"/>
    <s v="US"/>
    <s v="North America"/>
    <s v="Northwest"/>
    <s v="Vanc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7250"/>
    <x v="1"/>
    <s v="Burien"/>
    <s v="US"/>
    <s v="North America"/>
    <s v="Northwest"/>
    <s v="Vance"/>
    <x v="9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ien"/>
    <x v="5"/>
    <s v="27250"/>
    <x v="1"/>
    <s v="Burien"/>
    <s v="US"/>
    <s v="North America"/>
    <s v="Northwest"/>
    <s v="Vance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urien"/>
    <x v="5"/>
    <s v="27250"/>
    <x v="1"/>
    <s v="Burien"/>
    <s v="US"/>
    <s v="North America"/>
    <s v="Northwest"/>
    <s v="Vance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urien"/>
    <x v="5"/>
    <s v="27261"/>
    <x v="1"/>
    <s v="Burien"/>
    <s v="US"/>
    <s v="North America"/>
    <s v="Northwest"/>
    <s v="Chande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urien"/>
    <x v="5"/>
    <s v="27291"/>
    <x v="1"/>
    <s v="Burien"/>
    <s v="US"/>
    <s v="North America"/>
    <s v="Northwest"/>
    <s v="Mehta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ien"/>
    <x v="5"/>
    <s v="27291"/>
    <x v="1"/>
    <s v="Burien"/>
    <s v="US"/>
    <s v="North America"/>
    <s v="Northwest"/>
    <s v="Mehta"/>
    <x v="9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urien"/>
    <x v="5"/>
    <s v="27390"/>
    <x v="1"/>
    <s v="Burien"/>
    <s v="US"/>
    <s v="North America"/>
    <s v="Northwest"/>
    <s v="Zeng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7390"/>
    <x v="1"/>
    <s v="Burien"/>
    <s v="US"/>
    <s v="North America"/>
    <s v="Northwest"/>
    <s v="Zeng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7390"/>
    <x v="1"/>
    <s v="Burien"/>
    <s v="US"/>
    <s v="North America"/>
    <s v="Northwest"/>
    <s v="Zeng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ien"/>
    <x v="5"/>
    <s v="27390"/>
    <x v="1"/>
    <s v="Burien"/>
    <s v="US"/>
    <s v="North America"/>
    <s v="Northwest"/>
    <s v="Zeng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7474"/>
    <x v="1"/>
    <s v="Burien"/>
    <s v="US"/>
    <s v="North America"/>
    <s v="Northwest"/>
    <s v="Hayes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ien"/>
    <x v="5"/>
    <s v="27474"/>
    <x v="1"/>
    <s v="Burien"/>
    <s v="US"/>
    <s v="North America"/>
    <s v="Northwest"/>
    <s v="Haye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27474"/>
    <x v="1"/>
    <s v="Burien"/>
    <s v="US"/>
    <s v="North America"/>
    <s v="Northwest"/>
    <s v="Hayes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7524"/>
    <x v="1"/>
    <s v="Burien"/>
    <s v="US"/>
    <s v="North America"/>
    <s v="Northwest"/>
    <s v="Suri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urien"/>
    <x v="5"/>
    <s v="27570"/>
    <x v="1"/>
    <s v="Burien"/>
    <s v="US"/>
    <s v="North America"/>
    <s v="Northwest"/>
    <s v="Navarro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urien"/>
    <x v="5"/>
    <s v="27570"/>
    <x v="1"/>
    <s v="Burien"/>
    <s v="US"/>
    <s v="North America"/>
    <s v="Northwest"/>
    <s v="Navarro"/>
    <x v="9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ien"/>
    <x v="5"/>
    <s v="27570"/>
    <x v="1"/>
    <s v="Burien"/>
    <s v="US"/>
    <s v="North America"/>
    <s v="Northwest"/>
    <s v="Navarro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7570"/>
    <x v="1"/>
    <s v="Burien"/>
    <s v="US"/>
    <s v="North America"/>
    <s v="Northwest"/>
    <s v="Navarro"/>
    <x v="9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27635"/>
    <x v="1"/>
    <s v="Burien"/>
    <s v="US"/>
    <s v="North America"/>
    <s v="Northwest"/>
    <s v="Perry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ien"/>
    <x v="5"/>
    <s v="27635"/>
    <x v="1"/>
    <s v="Burien"/>
    <s v="US"/>
    <s v="North America"/>
    <s v="Northwest"/>
    <s v="Perry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7635"/>
    <x v="1"/>
    <s v="Burien"/>
    <s v="US"/>
    <s v="North America"/>
    <s v="Northwest"/>
    <s v="Perry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7635"/>
    <x v="1"/>
    <s v="Burien"/>
    <s v="US"/>
    <s v="North America"/>
    <s v="Northwest"/>
    <s v="Perry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urien"/>
    <x v="5"/>
    <s v="27677"/>
    <x v="1"/>
    <s v="Burien"/>
    <s v="US"/>
    <s v="North America"/>
    <s v="Northwest"/>
    <s v="Powell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ien"/>
    <x v="5"/>
    <s v="27677"/>
    <x v="1"/>
    <s v="Burien"/>
    <s v="US"/>
    <s v="North America"/>
    <s v="Northwest"/>
    <s v="Powel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7677"/>
    <x v="1"/>
    <s v="Burien"/>
    <s v="US"/>
    <s v="North America"/>
    <s v="Northwest"/>
    <s v="Powell"/>
    <x v="9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urien"/>
    <x v="5"/>
    <s v="27740"/>
    <x v="1"/>
    <s v="Burien"/>
    <s v="US"/>
    <s v="North America"/>
    <s v="Northwest"/>
    <s v="Nath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ien"/>
    <x v="5"/>
    <s v="27740"/>
    <x v="1"/>
    <s v="Burien"/>
    <s v="US"/>
    <s v="North America"/>
    <s v="Northwest"/>
    <s v="Nath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27741"/>
    <x v="1"/>
    <s v="Burien"/>
    <s v="US"/>
    <s v="North America"/>
    <s v="Northwest"/>
    <s v="Foster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ien"/>
    <x v="5"/>
    <s v="27741"/>
    <x v="1"/>
    <s v="Burien"/>
    <s v="US"/>
    <s v="North America"/>
    <s v="Northwest"/>
    <s v="Fost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28171"/>
    <x v="1"/>
    <s v="Burien"/>
    <s v="US"/>
    <s v="North America"/>
    <s v="Northwest"/>
    <s v="Henderson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urien"/>
    <x v="5"/>
    <s v="28191"/>
    <x v="1"/>
    <s v="Burien"/>
    <s v="US"/>
    <s v="North America"/>
    <s v="Northwest"/>
    <s v="Long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8191"/>
    <x v="1"/>
    <s v="Burien"/>
    <s v="US"/>
    <s v="North America"/>
    <s v="Northwest"/>
    <s v="Long"/>
    <x v="9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ien"/>
    <x v="5"/>
    <s v="28191"/>
    <x v="1"/>
    <s v="Burien"/>
    <s v="US"/>
    <s v="North America"/>
    <s v="Northwest"/>
    <s v="Long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urien"/>
    <x v="5"/>
    <s v="28274"/>
    <x v="1"/>
    <s v="Burien"/>
    <s v="US"/>
    <s v="North America"/>
    <s v="Northwest"/>
    <s v="Rodrigu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8573"/>
    <x v="1"/>
    <s v="Burien"/>
    <s v="US"/>
    <s v="North America"/>
    <s v="Northwest"/>
    <s v="Gill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urien"/>
    <x v="5"/>
    <s v="28609"/>
    <x v="1"/>
    <s v="Burien"/>
    <s v="US"/>
    <s v="North America"/>
    <s v="Northwest"/>
    <s v="Harris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8609"/>
    <x v="1"/>
    <s v="Burien"/>
    <s v="US"/>
    <s v="North America"/>
    <s v="Northwest"/>
    <s v="Harri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8609"/>
    <x v="1"/>
    <s v="Burien"/>
    <s v="US"/>
    <s v="North America"/>
    <s v="Northwest"/>
    <s v="Harris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ien"/>
    <x v="5"/>
    <s v="28644"/>
    <x v="1"/>
    <s v="Burien"/>
    <s v="US"/>
    <s v="North America"/>
    <s v="Northwest"/>
    <s v="Chow"/>
    <x v="9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urien"/>
    <x v="5"/>
    <s v="28768"/>
    <x v="1"/>
    <s v="Burien"/>
    <s v="US"/>
    <s v="North America"/>
    <s v="Northwest"/>
    <s v="Rodriguez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8786"/>
    <x v="1"/>
    <s v="Burien"/>
    <s v="US"/>
    <s v="North America"/>
    <s v="Northwest"/>
    <s v="Prasad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urien"/>
    <x v="5"/>
    <s v="28786"/>
    <x v="1"/>
    <s v="Burien"/>
    <s v="US"/>
    <s v="North America"/>
    <s v="Northwest"/>
    <s v="Prasad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ien"/>
    <x v="5"/>
    <s v="28792"/>
    <x v="1"/>
    <s v="Burien"/>
    <s v="US"/>
    <s v="North America"/>
    <s v="Northwest"/>
    <s v="Stone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urien"/>
    <x v="5"/>
    <s v="28814"/>
    <x v="1"/>
    <s v="Burien"/>
    <s v="US"/>
    <s v="North America"/>
    <s v="Northwest"/>
    <s v="Butler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ien"/>
    <x v="5"/>
    <s v="28814"/>
    <x v="1"/>
    <s v="Burien"/>
    <s v="US"/>
    <s v="North America"/>
    <s v="Northwest"/>
    <s v="Butl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28814"/>
    <x v="1"/>
    <s v="Burien"/>
    <s v="US"/>
    <s v="North America"/>
    <s v="Northwest"/>
    <s v="Butler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28845"/>
    <x v="1"/>
    <s v="Burien"/>
    <s v="US"/>
    <s v="North America"/>
    <s v="Northwest"/>
    <s v="Simmons"/>
    <x v="9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Burien"/>
    <x v="5"/>
    <s v="28845"/>
    <x v="1"/>
    <s v="Burien"/>
    <s v="US"/>
    <s v="North America"/>
    <s v="Northwest"/>
    <s v="Simmons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urien"/>
    <x v="5"/>
    <s v="29134"/>
    <x v="1"/>
    <s v="Burien"/>
    <s v="US"/>
    <s v="North America"/>
    <s v="Northwest"/>
    <s v="Domingu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ien"/>
    <x v="5"/>
    <s v="29134"/>
    <x v="1"/>
    <s v="Burien"/>
    <s v="US"/>
    <s v="North America"/>
    <s v="Northwest"/>
    <s v="Domingu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29158"/>
    <x v="1"/>
    <s v="Burien"/>
    <s v="US"/>
    <s v="North America"/>
    <s v="Northwest"/>
    <s v="Edwards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urien"/>
    <x v="5"/>
    <s v="29171"/>
    <x v="1"/>
    <s v="Burien"/>
    <s v="US"/>
    <s v="North America"/>
    <s v="Northwest"/>
    <s v="Alvarez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ien"/>
    <x v="5"/>
    <s v="29175"/>
    <x v="1"/>
    <s v="Burien"/>
    <s v="US"/>
    <s v="North America"/>
    <s v="Northwest"/>
    <s v="Rivera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ien"/>
    <x v="5"/>
    <s v="29175"/>
    <x v="1"/>
    <s v="Burien"/>
    <s v="US"/>
    <s v="North America"/>
    <s v="Northwest"/>
    <s v="River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ien"/>
    <x v="5"/>
    <s v="29175"/>
    <x v="1"/>
    <s v="Burien"/>
    <s v="US"/>
    <s v="North America"/>
    <s v="Northwest"/>
    <s v="Rivera"/>
    <x v="9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Burien"/>
    <x v="5"/>
    <s v="29175"/>
    <x v="1"/>
    <s v="Burien"/>
    <s v="US"/>
    <s v="North America"/>
    <s v="Northwest"/>
    <s v="Rivera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urien"/>
    <x v="5"/>
    <s v="29202"/>
    <x v="1"/>
    <s v="Burien"/>
    <s v="US"/>
    <s v="North America"/>
    <s v="Northwest"/>
    <s v="Kumar"/>
    <x v="9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Burien"/>
    <x v="5"/>
    <s v="29202"/>
    <x v="1"/>
    <s v="Burien"/>
    <s v="US"/>
    <s v="North America"/>
    <s v="Northwest"/>
    <s v="Kumar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urien"/>
    <x v="5"/>
    <s v="29353"/>
    <x v="1"/>
    <s v="Burien"/>
    <s v="US"/>
    <s v="North America"/>
    <s v="Northwest"/>
    <s v="Gom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ien"/>
    <x v="5"/>
    <s v="29353"/>
    <x v="1"/>
    <s v="Burien"/>
    <s v="US"/>
    <s v="North America"/>
    <s v="Northwest"/>
    <s v="Gom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ien"/>
    <x v="5"/>
    <s v="29353"/>
    <x v="1"/>
    <s v="Burien"/>
    <s v="US"/>
    <s v="North America"/>
    <s v="Northwest"/>
    <s v="Gomez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lingame"/>
    <x v="5"/>
    <s v="11135"/>
    <x v="1"/>
    <s v="Burlingame"/>
    <s v="US"/>
    <s v="North America"/>
    <s v="Southwest"/>
    <s v="Harri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11135"/>
    <x v="1"/>
    <s v="Burlingame"/>
    <s v="US"/>
    <s v="North America"/>
    <s v="Southwest"/>
    <s v="Harr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1135"/>
    <x v="1"/>
    <s v="Burlingame"/>
    <s v="US"/>
    <s v="North America"/>
    <s v="Southwest"/>
    <s v="Harri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lingame"/>
    <x v="5"/>
    <s v="11199"/>
    <x v="1"/>
    <s v="Burlingame"/>
    <s v="US"/>
    <s v="North America"/>
    <s v="Southwest"/>
    <s v="Bennet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1199"/>
    <x v="1"/>
    <s v="Burlingame"/>
    <s v="US"/>
    <s v="North America"/>
    <s v="Southwest"/>
    <s v="Bennet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lingame"/>
    <x v="5"/>
    <s v="11199"/>
    <x v="1"/>
    <s v="Burlingame"/>
    <s v="US"/>
    <s v="North America"/>
    <s v="Southwest"/>
    <s v="Bennet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1199"/>
    <x v="1"/>
    <s v="Burlingame"/>
    <s v="US"/>
    <s v="North America"/>
    <s v="Southwest"/>
    <s v="Bennet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11199"/>
    <x v="1"/>
    <s v="Burlingame"/>
    <s v="US"/>
    <s v="North America"/>
    <s v="Southwest"/>
    <s v="Bennet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11199"/>
    <x v="1"/>
    <s v="Burlingame"/>
    <s v="US"/>
    <s v="North America"/>
    <s v="Southwest"/>
    <s v="Bennett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urlingame"/>
    <x v="5"/>
    <s v="11260"/>
    <x v="1"/>
    <s v="Burlingame"/>
    <s v="US"/>
    <s v="North America"/>
    <s v="Southwest"/>
    <s v="Kelly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lingame"/>
    <x v="5"/>
    <s v="11260"/>
    <x v="1"/>
    <s v="Burlingame"/>
    <s v="US"/>
    <s v="North America"/>
    <s v="Southwest"/>
    <s v="Kell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1260"/>
    <x v="1"/>
    <s v="Burlingame"/>
    <s v="US"/>
    <s v="North America"/>
    <s v="Southwest"/>
    <s v="Kell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11260"/>
    <x v="1"/>
    <s v="Burlingame"/>
    <s v="US"/>
    <s v="North America"/>
    <s v="Southwest"/>
    <s v="Kell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11260"/>
    <x v="1"/>
    <s v="Burlingame"/>
    <s v="US"/>
    <s v="North America"/>
    <s v="Southwest"/>
    <s v="Kelly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1267"/>
    <x v="1"/>
    <s v="Burlingame"/>
    <s v="US"/>
    <s v="North America"/>
    <s v="Southwest"/>
    <s v="Dia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11267"/>
    <x v="1"/>
    <s v="Burlingame"/>
    <s v="US"/>
    <s v="North America"/>
    <s v="Southwest"/>
    <s v="Dia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1267"/>
    <x v="1"/>
    <s v="Burlingame"/>
    <s v="US"/>
    <s v="North America"/>
    <s v="Southwest"/>
    <s v="Dia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lingame"/>
    <x v="5"/>
    <s v="11267"/>
    <x v="1"/>
    <s v="Burlingame"/>
    <s v="US"/>
    <s v="North America"/>
    <s v="Southwest"/>
    <s v="Diaz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lingame"/>
    <x v="5"/>
    <s v="11267"/>
    <x v="1"/>
    <s v="Burlingame"/>
    <s v="US"/>
    <s v="North America"/>
    <s v="Southwest"/>
    <s v="Diaz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urlingame"/>
    <x v="5"/>
    <s v="11664"/>
    <x v="1"/>
    <s v="Burlingame"/>
    <s v="US"/>
    <s v="North America"/>
    <s v="Southwest"/>
    <s v="Morga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lingame"/>
    <x v="5"/>
    <s v="11664"/>
    <x v="1"/>
    <s v="Burlingame"/>
    <s v="US"/>
    <s v="North America"/>
    <s v="Southwest"/>
    <s v="Morg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1664"/>
    <x v="1"/>
    <s v="Burlingame"/>
    <s v="US"/>
    <s v="North America"/>
    <s v="Southwest"/>
    <s v="Morg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1664"/>
    <x v="1"/>
    <s v="Burlingame"/>
    <s v="US"/>
    <s v="North America"/>
    <s v="Southwest"/>
    <s v="Morga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lingame"/>
    <x v="5"/>
    <s v="11664"/>
    <x v="1"/>
    <s v="Burlingame"/>
    <s v="US"/>
    <s v="North America"/>
    <s v="Southwest"/>
    <s v="Morgan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urlingame"/>
    <x v="5"/>
    <s v="11702"/>
    <x v="1"/>
    <s v="Burlingame"/>
    <s v="US"/>
    <s v="North America"/>
    <s v="Southwest"/>
    <s v="Zhou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lingame"/>
    <x v="5"/>
    <s v="11702"/>
    <x v="1"/>
    <s v="Burlingame"/>
    <s v="US"/>
    <s v="North America"/>
    <s v="Southwest"/>
    <s v="Zhou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1702"/>
    <x v="1"/>
    <s v="Burlingame"/>
    <s v="US"/>
    <s v="North America"/>
    <s v="Southwest"/>
    <s v="Zhou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11702"/>
    <x v="1"/>
    <s v="Burlingame"/>
    <s v="US"/>
    <s v="North America"/>
    <s v="Southwest"/>
    <s v="Zhou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urlingame"/>
    <x v="5"/>
    <s v="11706"/>
    <x v="1"/>
    <s v="Burlingame"/>
    <s v="US"/>
    <s v="North America"/>
    <s v="Southwest"/>
    <s v="Per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lingame"/>
    <x v="5"/>
    <s v="11706"/>
    <x v="1"/>
    <s v="Burlingame"/>
    <s v="US"/>
    <s v="North America"/>
    <s v="Southwest"/>
    <s v="Perez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urlingame"/>
    <x v="5"/>
    <s v="11731"/>
    <x v="1"/>
    <s v="Burlingame"/>
    <s v="US"/>
    <s v="North America"/>
    <s v="Southwest"/>
    <s v="Gi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1731"/>
    <x v="1"/>
    <s v="Burlingame"/>
    <s v="US"/>
    <s v="North America"/>
    <s v="Southwest"/>
    <s v="Gi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lingame"/>
    <x v="5"/>
    <s v="11731"/>
    <x v="1"/>
    <s v="Burlingame"/>
    <s v="US"/>
    <s v="North America"/>
    <s v="Southwest"/>
    <s v="Gi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1731"/>
    <x v="1"/>
    <s v="Burlingame"/>
    <s v="US"/>
    <s v="North America"/>
    <s v="Southwest"/>
    <s v="Gi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1731"/>
    <x v="1"/>
    <s v="Burlingame"/>
    <s v="US"/>
    <s v="North America"/>
    <s v="Southwest"/>
    <s v="Gill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urlingame"/>
    <x v="5"/>
    <s v="11777"/>
    <x v="1"/>
    <s v="Burlingame"/>
    <s v="US"/>
    <s v="North America"/>
    <s v="Southwest"/>
    <s v="Lo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11777"/>
    <x v="1"/>
    <s v="Burlingame"/>
    <s v="US"/>
    <s v="North America"/>
    <s v="Southwest"/>
    <s v="Lo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1777"/>
    <x v="1"/>
    <s v="Burlingame"/>
    <s v="US"/>
    <s v="North America"/>
    <s v="Southwest"/>
    <s v="Lo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11777"/>
    <x v="1"/>
    <s v="Burlingame"/>
    <s v="US"/>
    <s v="North America"/>
    <s v="Southwest"/>
    <s v="Long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urlingame"/>
    <x v="5"/>
    <s v="11777"/>
    <x v="1"/>
    <s v="Burlingame"/>
    <s v="US"/>
    <s v="North America"/>
    <s v="Southwest"/>
    <s v="Long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lingame"/>
    <x v="5"/>
    <s v="11806"/>
    <x v="1"/>
    <s v="Burlingame"/>
    <s v="US"/>
    <s v="North America"/>
    <s v="Southwest"/>
    <s v="Stewar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lingame"/>
    <x v="5"/>
    <s v="11806"/>
    <x v="1"/>
    <s v="Burlingame"/>
    <s v="US"/>
    <s v="North America"/>
    <s v="Southwest"/>
    <s v="Stewar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1806"/>
    <x v="1"/>
    <s v="Burlingame"/>
    <s v="US"/>
    <s v="North America"/>
    <s v="Southwest"/>
    <s v="Stewar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11806"/>
    <x v="1"/>
    <s v="Burlingame"/>
    <s v="US"/>
    <s v="North America"/>
    <s v="Southwest"/>
    <s v="Stewart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urlingame"/>
    <x v="5"/>
    <s v="11855"/>
    <x v="1"/>
    <s v="Burlingame"/>
    <s v="US"/>
    <s v="North America"/>
    <s v="Southwest"/>
    <s v="Walk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lingame"/>
    <x v="5"/>
    <s v="11855"/>
    <x v="1"/>
    <s v="Burlingame"/>
    <s v="US"/>
    <s v="North America"/>
    <s v="Southwest"/>
    <s v="Walk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1855"/>
    <x v="1"/>
    <s v="Burlingame"/>
    <s v="US"/>
    <s v="North America"/>
    <s v="Southwest"/>
    <s v="Walker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lingame"/>
    <x v="5"/>
    <s v="11885"/>
    <x v="1"/>
    <s v="Burlingame"/>
    <s v="US"/>
    <s v="North America"/>
    <s v="Southwest"/>
    <s v="Sharm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11885"/>
    <x v="1"/>
    <s v="Burlingame"/>
    <s v="US"/>
    <s v="North America"/>
    <s v="Southwest"/>
    <s v="Sharma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urlingame"/>
    <x v="5"/>
    <s v="11885"/>
    <x v="1"/>
    <s v="Burlingame"/>
    <s v="US"/>
    <s v="North America"/>
    <s v="Southwest"/>
    <s v="Sharma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lingame"/>
    <x v="5"/>
    <s v="12110"/>
    <x v="1"/>
    <s v="Burlingame"/>
    <s v="US"/>
    <s v="North America"/>
    <s v="Southwest"/>
    <s v="Guo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12110"/>
    <x v="1"/>
    <s v="Burlingame"/>
    <s v="US"/>
    <s v="North America"/>
    <s v="Southwest"/>
    <s v="Gu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2110"/>
    <x v="1"/>
    <s v="Burlingame"/>
    <s v="US"/>
    <s v="North America"/>
    <s v="Southwest"/>
    <s v="Guo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lingame"/>
    <x v="5"/>
    <s v="12110"/>
    <x v="1"/>
    <s v="Burlingame"/>
    <s v="US"/>
    <s v="North America"/>
    <s v="Southwest"/>
    <s v="Guo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urlingame"/>
    <x v="5"/>
    <s v="12201"/>
    <x v="1"/>
    <s v="Burlingame"/>
    <s v="US"/>
    <s v="North America"/>
    <s v="Southwest"/>
    <s v="Yua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Burlingame"/>
    <x v="5"/>
    <s v="12201"/>
    <x v="1"/>
    <s v="Burlingame"/>
    <s v="US"/>
    <s v="North America"/>
    <s v="Southwest"/>
    <s v="Yua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lingame"/>
    <x v="5"/>
    <s v="12201"/>
    <x v="1"/>
    <s v="Burlingame"/>
    <s v="US"/>
    <s v="North America"/>
    <s v="Southwest"/>
    <s v="Yu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2201"/>
    <x v="1"/>
    <s v="Burlingame"/>
    <s v="US"/>
    <s v="North America"/>
    <s v="Southwest"/>
    <s v="Yu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12774"/>
    <x v="1"/>
    <s v="Burlingame"/>
    <s v="US"/>
    <s v="North America"/>
    <s v="Southwest"/>
    <s v="Gao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12774"/>
    <x v="1"/>
    <s v="Burlingame"/>
    <s v="US"/>
    <s v="North America"/>
    <s v="Southwest"/>
    <s v="Ga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2774"/>
    <x v="1"/>
    <s v="Burlingame"/>
    <s v="US"/>
    <s v="North America"/>
    <s v="Southwest"/>
    <s v="Gao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lingame"/>
    <x v="5"/>
    <s v="12774"/>
    <x v="1"/>
    <s v="Burlingame"/>
    <s v="US"/>
    <s v="North America"/>
    <s v="Southwest"/>
    <s v="Gao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lingame"/>
    <x v="5"/>
    <s v="12774"/>
    <x v="1"/>
    <s v="Burlingame"/>
    <s v="US"/>
    <s v="North America"/>
    <s v="Southwest"/>
    <s v="Gao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urlingame"/>
    <x v="5"/>
    <s v="12789"/>
    <x v="1"/>
    <s v="Burlingame"/>
    <s v="US"/>
    <s v="North America"/>
    <s v="Southwest"/>
    <s v="Ze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2789"/>
    <x v="1"/>
    <s v="Burlingame"/>
    <s v="US"/>
    <s v="North America"/>
    <s v="Southwest"/>
    <s v="Ze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2789"/>
    <x v="1"/>
    <s v="Burlingame"/>
    <s v="US"/>
    <s v="North America"/>
    <s v="Southwest"/>
    <s v="Zeng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lingame"/>
    <x v="5"/>
    <s v="12789"/>
    <x v="1"/>
    <s v="Burlingame"/>
    <s v="US"/>
    <s v="North America"/>
    <s v="Southwest"/>
    <s v="Zeng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urlingame"/>
    <x v="5"/>
    <s v="12789"/>
    <x v="1"/>
    <s v="Burlingame"/>
    <s v="US"/>
    <s v="North America"/>
    <s v="Southwest"/>
    <s v="Zeng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lingame"/>
    <x v="5"/>
    <s v="12911"/>
    <x v="1"/>
    <s v="Burlingame"/>
    <s v="US"/>
    <s v="North America"/>
    <s v="Southwest"/>
    <s v="Rog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2911"/>
    <x v="1"/>
    <s v="Burlingame"/>
    <s v="US"/>
    <s v="North America"/>
    <s v="Southwest"/>
    <s v="Rogers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12955"/>
    <x v="1"/>
    <s v="Burlingame"/>
    <s v="US"/>
    <s v="North America"/>
    <s v="Southwest"/>
    <s v="Hernand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lingame"/>
    <x v="5"/>
    <s v="12955"/>
    <x v="1"/>
    <s v="Burlingame"/>
    <s v="US"/>
    <s v="North America"/>
    <s v="Southwest"/>
    <s v="Hernand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2955"/>
    <x v="1"/>
    <s v="Burlingame"/>
    <s v="US"/>
    <s v="North America"/>
    <s v="Southwest"/>
    <s v="Hernand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2955"/>
    <x v="1"/>
    <s v="Burlingame"/>
    <s v="US"/>
    <s v="North America"/>
    <s v="Southwest"/>
    <s v="Hernand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12981"/>
    <x v="1"/>
    <s v="Burlingame"/>
    <s v="US"/>
    <s v="North America"/>
    <s v="Southwest"/>
    <s v="San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2981"/>
    <x v="1"/>
    <s v="Burlingame"/>
    <s v="US"/>
    <s v="North America"/>
    <s v="Southwest"/>
    <s v="Sanz"/>
    <x v="6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urlingame"/>
    <x v="5"/>
    <s v="12981"/>
    <x v="1"/>
    <s v="Burlingame"/>
    <s v="US"/>
    <s v="North America"/>
    <s v="Southwest"/>
    <s v="San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lingame"/>
    <x v="5"/>
    <s v="12981"/>
    <x v="1"/>
    <s v="Burlingame"/>
    <s v="US"/>
    <s v="North America"/>
    <s v="Southwest"/>
    <s v="Sanz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lingame"/>
    <x v="5"/>
    <s v="13194"/>
    <x v="1"/>
    <s v="Burlingame"/>
    <s v="US"/>
    <s v="North America"/>
    <s v="Southwest"/>
    <s v="Cart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3194"/>
    <x v="1"/>
    <s v="Burlingame"/>
    <s v="US"/>
    <s v="North America"/>
    <s v="Southwest"/>
    <s v="Cart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3282"/>
    <x v="1"/>
    <s v="Burlingame"/>
    <s v="US"/>
    <s v="North America"/>
    <s v="Southwest"/>
    <s v="Pric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3282"/>
    <x v="1"/>
    <s v="Burlingame"/>
    <s v="US"/>
    <s v="North America"/>
    <s v="Southwest"/>
    <s v="Pric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3374"/>
    <x v="1"/>
    <s v="Burlingame"/>
    <s v="US"/>
    <s v="North America"/>
    <s v="Southwest"/>
    <s v="Martin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3374"/>
    <x v="1"/>
    <s v="Burlingame"/>
    <s v="US"/>
    <s v="North America"/>
    <s v="Southwest"/>
    <s v="Martin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3388"/>
    <x v="1"/>
    <s v="Burlingame"/>
    <s v="US"/>
    <s v="North America"/>
    <s v="Southwest"/>
    <s v="She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3388"/>
    <x v="1"/>
    <s v="Burlingame"/>
    <s v="US"/>
    <s v="North America"/>
    <s v="Southwest"/>
    <s v="She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3388"/>
    <x v="1"/>
    <s v="Burlingame"/>
    <s v="US"/>
    <s v="North America"/>
    <s v="Southwest"/>
    <s v="She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lingame"/>
    <x v="5"/>
    <s v="13439"/>
    <x v="1"/>
    <s v="Burlingame"/>
    <s v="US"/>
    <s v="North America"/>
    <s v="Southwest"/>
    <s v="Li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3439"/>
    <x v="1"/>
    <s v="Burlingame"/>
    <s v="US"/>
    <s v="North America"/>
    <s v="Southwest"/>
    <s v="Li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3749"/>
    <x v="1"/>
    <s v="Burlingame"/>
    <s v="US"/>
    <s v="North America"/>
    <s v="Southwest"/>
    <s v="Alonso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3859"/>
    <x v="1"/>
    <s v="Burlingame"/>
    <s v="US"/>
    <s v="North America"/>
    <s v="Southwest"/>
    <s v="De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3869"/>
    <x v="1"/>
    <s v="Burlingame"/>
    <s v="US"/>
    <s v="North America"/>
    <s v="Southwest"/>
    <s v="Morga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3992"/>
    <x v="1"/>
    <s v="Burlingame"/>
    <s v="US"/>
    <s v="North America"/>
    <s v="Southwest"/>
    <s v="Xie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lingame"/>
    <x v="5"/>
    <s v="13992"/>
    <x v="1"/>
    <s v="Burlingame"/>
    <s v="US"/>
    <s v="North America"/>
    <s v="Southwest"/>
    <s v="Xi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13992"/>
    <x v="1"/>
    <s v="Burlingame"/>
    <s v="US"/>
    <s v="North America"/>
    <s v="Southwest"/>
    <s v="Xie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lingame"/>
    <x v="5"/>
    <s v="13992"/>
    <x v="1"/>
    <s v="Burlingame"/>
    <s v="US"/>
    <s v="North America"/>
    <s v="Southwest"/>
    <s v="Xie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Burlingame"/>
    <x v="5"/>
    <s v="13993"/>
    <x v="1"/>
    <s v="Burlingame"/>
    <s v="US"/>
    <s v="North America"/>
    <s v="Southwest"/>
    <s v="Patt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3993"/>
    <x v="1"/>
    <s v="Burlingame"/>
    <s v="US"/>
    <s v="North America"/>
    <s v="Southwest"/>
    <s v="Patterson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lingame"/>
    <x v="5"/>
    <s v="13993"/>
    <x v="1"/>
    <s v="Burlingame"/>
    <s v="US"/>
    <s v="North America"/>
    <s v="Southwest"/>
    <s v="Patterson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Burlingame"/>
    <x v="5"/>
    <s v="14285"/>
    <x v="1"/>
    <s v="Burlingame"/>
    <s v="US"/>
    <s v="North America"/>
    <s v="Southwest"/>
    <s v="Hugh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4285"/>
    <x v="1"/>
    <s v="Burlingame"/>
    <s v="US"/>
    <s v="North America"/>
    <s v="Southwest"/>
    <s v="Hughes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lingame"/>
    <x v="5"/>
    <s v="14285"/>
    <x v="1"/>
    <s v="Burlingame"/>
    <s v="US"/>
    <s v="North America"/>
    <s v="Southwest"/>
    <s v="Hughes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Burlingame"/>
    <x v="5"/>
    <s v="14373"/>
    <x v="1"/>
    <s v="Burlingame"/>
    <s v="US"/>
    <s v="North America"/>
    <s v="Southwest"/>
    <s v="Jai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4373"/>
    <x v="1"/>
    <s v="Burlingame"/>
    <s v="US"/>
    <s v="North America"/>
    <s v="Southwest"/>
    <s v="Jai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urlingame"/>
    <x v="5"/>
    <s v="14378"/>
    <x v="1"/>
    <s v="Burlingame"/>
    <s v="US"/>
    <s v="North America"/>
    <s v="Southwest"/>
    <s v="Meht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14378"/>
    <x v="1"/>
    <s v="Burlingame"/>
    <s v="US"/>
    <s v="North America"/>
    <s v="Southwest"/>
    <s v="Meht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4378"/>
    <x v="1"/>
    <s v="Burlingame"/>
    <s v="US"/>
    <s v="North America"/>
    <s v="Southwest"/>
    <s v="Mehta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lingame"/>
    <x v="5"/>
    <s v="14378"/>
    <x v="1"/>
    <s v="Burlingame"/>
    <s v="US"/>
    <s v="North America"/>
    <s v="Southwest"/>
    <s v="Mehta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Burlingame"/>
    <x v="5"/>
    <s v="14378"/>
    <x v="1"/>
    <s v="Burlingame"/>
    <s v="US"/>
    <s v="North America"/>
    <s v="Southwest"/>
    <s v="Mehta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lingame"/>
    <x v="5"/>
    <s v="14513"/>
    <x v="1"/>
    <s v="Burlingame"/>
    <s v="US"/>
    <s v="North America"/>
    <s v="Southwest"/>
    <s v="Turn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4731"/>
    <x v="1"/>
    <s v="Burlingame"/>
    <s v="US"/>
    <s v="North America"/>
    <s v="Southwest"/>
    <s v="Brow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4731"/>
    <x v="1"/>
    <s v="Burlingame"/>
    <s v="US"/>
    <s v="North America"/>
    <s v="Southwest"/>
    <s v="Brown"/>
    <x v="6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urlingame"/>
    <x v="5"/>
    <s v="14731"/>
    <x v="1"/>
    <s v="Burlingame"/>
    <s v="US"/>
    <s v="North America"/>
    <s v="Southwest"/>
    <s v="Brown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urlingame"/>
    <x v="5"/>
    <s v="14755"/>
    <x v="1"/>
    <s v="Burlingame"/>
    <s v="US"/>
    <s v="North America"/>
    <s v="Southwest"/>
    <s v="Davis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urlingame"/>
    <x v="5"/>
    <s v="14755"/>
    <x v="1"/>
    <s v="Burlingame"/>
    <s v="US"/>
    <s v="North America"/>
    <s v="Southwest"/>
    <s v="Davis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lingame"/>
    <x v="5"/>
    <s v="14755"/>
    <x v="1"/>
    <s v="Burlingame"/>
    <s v="US"/>
    <s v="North America"/>
    <s v="Southwest"/>
    <s v="Davi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lingame"/>
    <x v="5"/>
    <s v="14755"/>
    <x v="1"/>
    <s v="Burlingame"/>
    <s v="US"/>
    <s v="North America"/>
    <s v="Southwest"/>
    <s v="Davis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urlingame"/>
    <x v="5"/>
    <s v="14889"/>
    <x v="1"/>
    <s v="Burlingame"/>
    <s v="US"/>
    <s v="North America"/>
    <s v="Southwest"/>
    <s v="Kuma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4899"/>
    <x v="1"/>
    <s v="Burlingame"/>
    <s v="US"/>
    <s v="North America"/>
    <s v="Southwest"/>
    <s v="Domingu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4914"/>
    <x v="1"/>
    <s v="Burlingame"/>
    <s v="US"/>
    <s v="North America"/>
    <s v="Southwest"/>
    <s v="Gray"/>
    <x v="6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urlingame"/>
    <x v="5"/>
    <s v="14914"/>
    <x v="1"/>
    <s v="Burlingame"/>
    <s v="US"/>
    <s v="North America"/>
    <s v="Southwest"/>
    <s v="Gray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lingame"/>
    <x v="5"/>
    <s v="14914"/>
    <x v="1"/>
    <s v="Burlingame"/>
    <s v="US"/>
    <s v="North America"/>
    <s v="Southwest"/>
    <s v="Gray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lingame"/>
    <x v="5"/>
    <s v="14914"/>
    <x v="1"/>
    <s v="Burlingame"/>
    <s v="US"/>
    <s v="North America"/>
    <s v="Southwest"/>
    <s v="Gray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urlingame"/>
    <x v="5"/>
    <s v="15174"/>
    <x v="1"/>
    <s v="Burlingame"/>
    <s v="US"/>
    <s v="North America"/>
    <s v="Southwest"/>
    <s v="Roger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15174"/>
    <x v="1"/>
    <s v="Burlingame"/>
    <s v="US"/>
    <s v="North America"/>
    <s v="Southwest"/>
    <s v="Roger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5174"/>
    <x v="1"/>
    <s v="Burlingame"/>
    <s v="US"/>
    <s v="North America"/>
    <s v="Southwest"/>
    <s v="Roger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lingame"/>
    <x v="5"/>
    <s v="15174"/>
    <x v="1"/>
    <s v="Burlingame"/>
    <s v="US"/>
    <s v="North America"/>
    <s v="Southwest"/>
    <s v="Rog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5174"/>
    <x v="1"/>
    <s v="Burlingame"/>
    <s v="US"/>
    <s v="North America"/>
    <s v="Southwest"/>
    <s v="Roger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lingame"/>
    <x v="5"/>
    <s v="15190"/>
    <x v="1"/>
    <s v="Burlingame"/>
    <s v="US"/>
    <s v="North America"/>
    <s v="Southwest"/>
    <s v="Wat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5190"/>
    <x v="1"/>
    <s v="Burlingame"/>
    <s v="US"/>
    <s v="North America"/>
    <s v="Southwest"/>
    <s v="Wat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5190"/>
    <x v="1"/>
    <s v="Burlingame"/>
    <s v="US"/>
    <s v="North America"/>
    <s v="Southwest"/>
    <s v="Wat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15190"/>
    <x v="1"/>
    <s v="Burlingame"/>
    <s v="US"/>
    <s v="North America"/>
    <s v="Southwest"/>
    <s v="Watso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urlingame"/>
    <x v="5"/>
    <s v="15200"/>
    <x v="1"/>
    <s v="Burlingame"/>
    <s v="US"/>
    <s v="North America"/>
    <s v="Southwest"/>
    <s v="Simp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lingame"/>
    <x v="5"/>
    <s v="15200"/>
    <x v="1"/>
    <s v="Burlingame"/>
    <s v="US"/>
    <s v="North America"/>
    <s v="Southwest"/>
    <s v="Simp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5200"/>
    <x v="1"/>
    <s v="Burlingame"/>
    <s v="US"/>
    <s v="North America"/>
    <s v="Southwest"/>
    <s v="Simpson"/>
    <x v="6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Burlingame"/>
    <x v="5"/>
    <s v="15200"/>
    <x v="1"/>
    <s v="Burlingame"/>
    <s v="US"/>
    <s v="North America"/>
    <s v="Southwest"/>
    <s v="Simp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lingame"/>
    <x v="5"/>
    <s v="15317"/>
    <x v="1"/>
    <s v="Burlingame"/>
    <s v="US"/>
    <s v="North America"/>
    <s v="Southwest"/>
    <s v="Jenki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5317"/>
    <x v="1"/>
    <s v="Burlingame"/>
    <s v="US"/>
    <s v="North America"/>
    <s v="Southwest"/>
    <s v="Jenkin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lingame"/>
    <x v="5"/>
    <s v="15336"/>
    <x v="1"/>
    <s v="Burlingame"/>
    <s v="US"/>
    <s v="North America"/>
    <s v="Southwest"/>
    <s v="Garci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5336"/>
    <x v="1"/>
    <s v="Burlingame"/>
    <s v="US"/>
    <s v="North America"/>
    <s v="Southwest"/>
    <s v="Garci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15374"/>
    <x v="1"/>
    <s v="Burlingame"/>
    <s v="US"/>
    <s v="North America"/>
    <s v="Southwest"/>
    <s v="Kuma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lingame"/>
    <x v="5"/>
    <s v="15374"/>
    <x v="1"/>
    <s v="Burlingame"/>
    <s v="US"/>
    <s v="North America"/>
    <s v="Southwest"/>
    <s v="Kuma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5374"/>
    <x v="1"/>
    <s v="Burlingame"/>
    <s v="US"/>
    <s v="North America"/>
    <s v="Southwest"/>
    <s v="Kuma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5374"/>
    <x v="1"/>
    <s v="Burlingame"/>
    <s v="US"/>
    <s v="North America"/>
    <s v="Southwest"/>
    <s v="Kumar"/>
    <x v="6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Burlingame"/>
    <x v="5"/>
    <s v="15374"/>
    <x v="1"/>
    <s v="Burlingame"/>
    <s v="US"/>
    <s v="North America"/>
    <s v="Southwest"/>
    <s v="Kumar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lingame"/>
    <x v="5"/>
    <s v="15411"/>
    <x v="1"/>
    <s v="Burlingame"/>
    <s v="US"/>
    <s v="North America"/>
    <s v="Southwest"/>
    <s v="Chandr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15411"/>
    <x v="1"/>
    <s v="Burlingame"/>
    <s v="US"/>
    <s v="North America"/>
    <s v="Southwest"/>
    <s v="Chandr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5411"/>
    <x v="1"/>
    <s v="Burlingame"/>
    <s v="US"/>
    <s v="North America"/>
    <s v="Southwest"/>
    <s v="Chandra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5411"/>
    <x v="1"/>
    <s v="Burlingame"/>
    <s v="US"/>
    <s v="North America"/>
    <s v="Southwest"/>
    <s v="Chandra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lingame"/>
    <x v="5"/>
    <s v="15411"/>
    <x v="1"/>
    <s v="Burlingame"/>
    <s v="US"/>
    <s v="North America"/>
    <s v="Southwest"/>
    <s v="Chandra"/>
    <x v="6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Burlingame"/>
    <x v="5"/>
    <s v="15481"/>
    <x v="1"/>
    <s v="Burlingame"/>
    <s v="US"/>
    <s v="North America"/>
    <s v="Southwest"/>
    <s v="Zhang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lingame"/>
    <x v="5"/>
    <s v="15481"/>
    <x v="1"/>
    <s v="Burlingame"/>
    <s v="US"/>
    <s v="North America"/>
    <s v="Southwest"/>
    <s v="Zha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5481"/>
    <x v="1"/>
    <s v="Burlingame"/>
    <s v="US"/>
    <s v="North America"/>
    <s v="Southwest"/>
    <s v="Zha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5481"/>
    <x v="1"/>
    <s v="Burlingame"/>
    <s v="US"/>
    <s v="North America"/>
    <s v="Southwest"/>
    <s v="Zhang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lingame"/>
    <x v="5"/>
    <s v="15481"/>
    <x v="1"/>
    <s v="Burlingame"/>
    <s v="US"/>
    <s v="North America"/>
    <s v="Southwest"/>
    <s v="Zhang"/>
    <x v="6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Burlingame"/>
    <x v="5"/>
    <s v="15500"/>
    <x v="1"/>
    <s v="Burlingame"/>
    <s v="US"/>
    <s v="North America"/>
    <s v="Southwest"/>
    <s v="Raji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5500"/>
    <x v="1"/>
    <s v="Burlingame"/>
    <s v="US"/>
    <s v="North America"/>
    <s v="Southwest"/>
    <s v="Raji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lingame"/>
    <x v="5"/>
    <s v="15500"/>
    <x v="1"/>
    <s v="Burlingame"/>
    <s v="US"/>
    <s v="North America"/>
    <s v="Southwest"/>
    <s v="Raji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Burlingame"/>
    <x v="5"/>
    <s v="15500"/>
    <x v="1"/>
    <s v="Burlingame"/>
    <s v="US"/>
    <s v="North America"/>
    <s v="Southwest"/>
    <s v="Raji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urlingame"/>
    <x v="5"/>
    <s v="15506"/>
    <x v="1"/>
    <s v="Burlingame"/>
    <s v="US"/>
    <s v="North America"/>
    <s v="Southwest"/>
    <s v="Sanders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Burlingame"/>
    <x v="5"/>
    <s v="15506"/>
    <x v="1"/>
    <s v="Burlingame"/>
    <s v="US"/>
    <s v="North America"/>
    <s v="Southwest"/>
    <s v="Sanders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lingame"/>
    <x v="5"/>
    <s v="15535"/>
    <x v="1"/>
    <s v="Burlingame"/>
    <s v="US"/>
    <s v="North America"/>
    <s v="Southwest"/>
    <s v="Scot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5535"/>
    <x v="1"/>
    <s v="Burlingame"/>
    <s v="US"/>
    <s v="North America"/>
    <s v="Southwest"/>
    <s v="Scott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lingame"/>
    <x v="5"/>
    <s v="15535"/>
    <x v="1"/>
    <s v="Burlingame"/>
    <s v="US"/>
    <s v="North America"/>
    <s v="Southwest"/>
    <s v="Scott"/>
    <x v="6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Burlingame"/>
    <x v="5"/>
    <s v="15540"/>
    <x v="1"/>
    <s v="Burlingame"/>
    <s v="US"/>
    <s v="North America"/>
    <s v="Southwest"/>
    <s v="Ortega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5540"/>
    <x v="1"/>
    <s v="Burlingame"/>
    <s v="US"/>
    <s v="North America"/>
    <s v="Southwest"/>
    <s v="Ortega"/>
    <x v="6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Burlingame"/>
    <x v="5"/>
    <s v="15540"/>
    <x v="1"/>
    <s v="Burlingame"/>
    <s v="US"/>
    <s v="North America"/>
    <s v="Southwest"/>
    <s v="Ortega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lingame"/>
    <x v="5"/>
    <s v="15814"/>
    <x v="1"/>
    <s v="Burlingame"/>
    <s v="US"/>
    <s v="North America"/>
    <s v="Southwest"/>
    <s v="Subram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5814"/>
    <x v="1"/>
    <s v="Burlingame"/>
    <s v="US"/>
    <s v="North America"/>
    <s v="Southwest"/>
    <s v="Subram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5814"/>
    <x v="1"/>
    <s v="Burlingame"/>
    <s v="US"/>
    <s v="North America"/>
    <s v="Southwest"/>
    <s v="Subram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urlingame"/>
    <x v="5"/>
    <s v="15955"/>
    <x v="1"/>
    <s v="Burlingame"/>
    <s v="US"/>
    <s v="North America"/>
    <s v="Southwest"/>
    <s v="Orteg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5955"/>
    <x v="1"/>
    <s v="Burlingame"/>
    <s v="US"/>
    <s v="North America"/>
    <s v="Southwest"/>
    <s v="Ortega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5989"/>
    <x v="1"/>
    <s v="Burlingame"/>
    <s v="US"/>
    <s v="North America"/>
    <s v="Southwest"/>
    <s v="Campbell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lingame"/>
    <x v="5"/>
    <s v="15989"/>
    <x v="1"/>
    <s v="Burlingame"/>
    <s v="US"/>
    <s v="North America"/>
    <s v="Southwest"/>
    <s v="Campbell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lingame"/>
    <x v="5"/>
    <s v="15989"/>
    <x v="1"/>
    <s v="Burlingame"/>
    <s v="US"/>
    <s v="North America"/>
    <s v="Southwest"/>
    <s v="Campbell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lingame"/>
    <x v="5"/>
    <s v="15989"/>
    <x v="1"/>
    <s v="Burlingame"/>
    <s v="US"/>
    <s v="North America"/>
    <s v="Southwest"/>
    <s v="Campbell"/>
    <x v="6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Burlingame"/>
    <x v="5"/>
    <s v="16113"/>
    <x v="1"/>
    <s v="Burlingame"/>
    <s v="US"/>
    <s v="North America"/>
    <s v="Southwest"/>
    <s v="La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6113"/>
    <x v="1"/>
    <s v="Burlingame"/>
    <s v="US"/>
    <s v="North America"/>
    <s v="Southwest"/>
    <s v="La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lingame"/>
    <x v="5"/>
    <s v="16113"/>
    <x v="1"/>
    <s v="Burlingame"/>
    <s v="US"/>
    <s v="North America"/>
    <s v="Southwest"/>
    <s v="La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6113"/>
    <x v="1"/>
    <s v="Burlingame"/>
    <s v="US"/>
    <s v="North America"/>
    <s v="Southwest"/>
    <s v="La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6113"/>
    <x v="1"/>
    <s v="Burlingame"/>
    <s v="US"/>
    <s v="North America"/>
    <s v="Southwest"/>
    <s v="Lal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lingame"/>
    <x v="5"/>
    <s v="16127"/>
    <x v="1"/>
    <s v="Burlingame"/>
    <s v="US"/>
    <s v="North America"/>
    <s v="Southwest"/>
    <s v="Edward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16127"/>
    <x v="1"/>
    <s v="Burlingame"/>
    <s v="US"/>
    <s v="North America"/>
    <s v="Southwest"/>
    <s v="Edward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6127"/>
    <x v="1"/>
    <s v="Burlingame"/>
    <s v="US"/>
    <s v="North America"/>
    <s v="Southwest"/>
    <s v="Edwards"/>
    <x v="6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16127"/>
    <x v="1"/>
    <s v="Burlingame"/>
    <s v="US"/>
    <s v="North America"/>
    <s v="Southwest"/>
    <s v="Edwards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urlingame"/>
    <x v="5"/>
    <s v="16210"/>
    <x v="1"/>
    <s v="Burlingame"/>
    <s v="US"/>
    <s v="North America"/>
    <s v="Southwest"/>
    <s v="Coop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6210"/>
    <x v="1"/>
    <s v="Burlingame"/>
    <s v="US"/>
    <s v="North America"/>
    <s v="Southwest"/>
    <s v="Coop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16210"/>
    <x v="1"/>
    <s v="Burlingame"/>
    <s v="US"/>
    <s v="North America"/>
    <s v="Southwest"/>
    <s v="Coop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6210"/>
    <x v="1"/>
    <s v="Burlingame"/>
    <s v="US"/>
    <s v="North America"/>
    <s v="Southwest"/>
    <s v="Cooper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16210"/>
    <x v="1"/>
    <s v="Burlingame"/>
    <s v="US"/>
    <s v="North America"/>
    <s v="Southwest"/>
    <s v="Cooper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urlingame"/>
    <x v="5"/>
    <s v="16228"/>
    <x v="1"/>
    <s v="Burlingame"/>
    <s v="US"/>
    <s v="North America"/>
    <s v="Southwest"/>
    <s v="Zhu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16228"/>
    <x v="1"/>
    <s v="Burlingame"/>
    <s v="US"/>
    <s v="North America"/>
    <s v="Southwest"/>
    <s v="Zhu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6228"/>
    <x v="1"/>
    <s v="Burlingame"/>
    <s v="US"/>
    <s v="North America"/>
    <s v="Southwest"/>
    <s v="Zhu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16719"/>
    <x v="1"/>
    <s v="Burlingame"/>
    <s v="US"/>
    <s v="North America"/>
    <s v="Southwest"/>
    <s v="Russ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6719"/>
    <x v="1"/>
    <s v="Burlingame"/>
    <s v="US"/>
    <s v="North America"/>
    <s v="Southwest"/>
    <s v="Russe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6723"/>
    <x v="1"/>
    <s v="Burlingame"/>
    <s v="US"/>
    <s v="North America"/>
    <s v="Southwest"/>
    <s v="Zhao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6723"/>
    <x v="1"/>
    <s v="Burlingame"/>
    <s v="US"/>
    <s v="North America"/>
    <s v="Southwest"/>
    <s v="Zha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16788"/>
    <x v="1"/>
    <s v="Burlingame"/>
    <s v="US"/>
    <s v="North America"/>
    <s v="Southwest"/>
    <s v="Ga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6788"/>
    <x v="1"/>
    <s v="Burlingame"/>
    <s v="US"/>
    <s v="North America"/>
    <s v="Southwest"/>
    <s v="Gao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6806"/>
    <x v="1"/>
    <s v="Burlingame"/>
    <s v="US"/>
    <s v="North America"/>
    <s v="Southwest"/>
    <s v="Zha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6806"/>
    <x v="1"/>
    <s v="Burlingame"/>
    <s v="US"/>
    <s v="North America"/>
    <s v="Southwest"/>
    <s v="Zhao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urlingame"/>
    <x v="5"/>
    <s v="16852"/>
    <x v="1"/>
    <s v="Burlingame"/>
    <s v="US"/>
    <s v="North America"/>
    <s v="Southwest"/>
    <s v="Sh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6852"/>
    <x v="1"/>
    <s v="Burlingame"/>
    <s v="US"/>
    <s v="North America"/>
    <s v="Southwest"/>
    <s v="She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lingame"/>
    <x v="5"/>
    <s v="16852"/>
    <x v="1"/>
    <s v="Burlingame"/>
    <s v="US"/>
    <s v="North America"/>
    <s v="Southwest"/>
    <s v="She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urlingame"/>
    <x v="5"/>
    <s v="17164"/>
    <x v="1"/>
    <s v="Burlingame"/>
    <s v="US"/>
    <s v="North America"/>
    <s v="Southwest"/>
    <s v="Clark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7164"/>
    <x v="1"/>
    <s v="Burlingame"/>
    <s v="US"/>
    <s v="North America"/>
    <s v="Southwest"/>
    <s v="Clark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lingame"/>
    <x v="5"/>
    <s v="17169"/>
    <x v="1"/>
    <s v="Burlingame"/>
    <s v="US"/>
    <s v="North America"/>
    <s v="Southwest"/>
    <s v="Taylo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7384"/>
    <x v="1"/>
    <s v="Burlingame"/>
    <s v="US"/>
    <s v="North America"/>
    <s v="Southwest"/>
    <s v="Prasa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7384"/>
    <x v="1"/>
    <s v="Burlingame"/>
    <s v="US"/>
    <s v="North America"/>
    <s v="Southwest"/>
    <s v="Prasad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urlingame"/>
    <x v="5"/>
    <s v="17384"/>
    <x v="1"/>
    <s v="Burlingame"/>
    <s v="US"/>
    <s v="North America"/>
    <s v="Southwest"/>
    <s v="Prasad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lingame"/>
    <x v="5"/>
    <s v="17418"/>
    <x v="1"/>
    <s v="Burlingame"/>
    <s v="US"/>
    <s v="North America"/>
    <s v="Southwest"/>
    <s v="Rami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7418"/>
    <x v="1"/>
    <s v="Burlingame"/>
    <s v="US"/>
    <s v="North America"/>
    <s v="Southwest"/>
    <s v="Ramir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7434"/>
    <x v="1"/>
    <s v="Burlingame"/>
    <s v="US"/>
    <s v="North America"/>
    <s v="Southwest"/>
    <s v="Russ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7472"/>
    <x v="1"/>
    <s v="Burlingame"/>
    <s v="US"/>
    <s v="North America"/>
    <s v="Southwest"/>
    <s v="Tor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7520"/>
    <x v="1"/>
    <s v="Burlingame"/>
    <s v="US"/>
    <s v="North America"/>
    <s v="Southwest"/>
    <s v="Ba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7543"/>
    <x v="1"/>
    <s v="Burlingame"/>
    <s v="US"/>
    <s v="North America"/>
    <s v="Southwest"/>
    <s v="Martin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urlingame"/>
    <x v="5"/>
    <s v="17543"/>
    <x v="1"/>
    <s v="Burlingame"/>
    <s v="US"/>
    <s v="North America"/>
    <s v="Southwest"/>
    <s v="Martin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lingame"/>
    <x v="5"/>
    <s v="17607"/>
    <x v="1"/>
    <s v="Burlingame"/>
    <s v="US"/>
    <s v="North America"/>
    <s v="Southwest"/>
    <s v="Gonzal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7607"/>
    <x v="1"/>
    <s v="Burlingame"/>
    <s v="US"/>
    <s v="North America"/>
    <s v="Southwest"/>
    <s v="Gonzalez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urlingame"/>
    <x v="5"/>
    <s v="17663"/>
    <x v="1"/>
    <s v="Burlingame"/>
    <s v="US"/>
    <s v="North America"/>
    <s v="Southwest"/>
    <s v="Hay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7663"/>
    <x v="1"/>
    <s v="Burlingame"/>
    <s v="US"/>
    <s v="North America"/>
    <s v="Southwest"/>
    <s v="Hay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18107"/>
    <x v="1"/>
    <s v="Burlingame"/>
    <s v="US"/>
    <s v="North America"/>
    <s v="Southwest"/>
    <s v="Li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8107"/>
    <x v="1"/>
    <s v="Burlingame"/>
    <s v="US"/>
    <s v="North America"/>
    <s v="Southwest"/>
    <s v="Lia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18229"/>
    <x v="1"/>
    <s v="Burlingame"/>
    <s v="US"/>
    <s v="North America"/>
    <s v="Southwest"/>
    <s v="Ward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urlingame"/>
    <x v="5"/>
    <s v="18313"/>
    <x v="1"/>
    <s v="Burlingame"/>
    <s v="US"/>
    <s v="North America"/>
    <s v="Southwest"/>
    <s v="Fost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8313"/>
    <x v="1"/>
    <s v="Burlingame"/>
    <s v="US"/>
    <s v="North America"/>
    <s v="Southwest"/>
    <s v="Fost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18351"/>
    <x v="1"/>
    <s v="Burlingame"/>
    <s v="US"/>
    <s v="North America"/>
    <s v="Southwest"/>
    <s v="Smith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lingame"/>
    <x v="5"/>
    <s v="18354"/>
    <x v="1"/>
    <s v="Burlingame"/>
    <s v="US"/>
    <s v="North America"/>
    <s v="Southwest"/>
    <s v="Nara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urlingame"/>
    <x v="5"/>
    <s v="18354"/>
    <x v="1"/>
    <s v="Burlingame"/>
    <s v="US"/>
    <s v="North America"/>
    <s v="Southwest"/>
    <s v="Nar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8354"/>
    <x v="1"/>
    <s v="Burlingame"/>
    <s v="US"/>
    <s v="North America"/>
    <s v="Southwest"/>
    <s v="Nara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lingame"/>
    <x v="5"/>
    <s v="18415"/>
    <x v="1"/>
    <s v="Burlingame"/>
    <s v="US"/>
    <s v="North America"/>
    <s v="Southwest"/>
    <s v="Mehta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urlingame"/>
    <x v="5"/>
    <s v="18415"/>
    <x v="1"/>
    <s v="Burlingame"/>
    <s v="US"/>
    <s v="North America"/>
    <s v="Southwest"/>
    <s v="Mehta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lingame"/>
    <x v="5"/>
    <s v="18415"/>
    <x v="1"/>
    <s v="Burlingame"/>
    <s v="US"/>
    <s v="North America"/>
    <s v="Southwest"/>
    <s v="Meht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8415"/>
    <x v="1"/>
    <s v="Burlingame"/>
    <s v="US"/>
    <s v="North America"/>
    <s v="Southwest"/>
    <s v="Mehta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lingame"/>
    <x v="5"/>
    <s v="18432"/>
    <x v="1"/>
    <s v="Burlingame"/>
    <s v="US"/>
    <s v="North America"/>
    <s v="Southwest"/>
    <s v="Lop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8432"/>
    <x v="1"/>
    <s v="Burlingame"/>
    <s v="US"/>
    <s v="North America"/>
    <s v="Southwest"/>
    <s v="Lopez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lingame"/>
    <x v="5"/>
    <s v="18432"/>
    <x v="1"/>
    <s v="Burlingame"/>
    <s v="US"/>
    <s v="North America"/>
    <s v="Southwest"/>
    <s v="Lop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18434"/>
    <x v="1"/>
    <s v="Burlingame"/>
    <s v="US"/>
    <s v="North America"/>
    <s v="Southwest"/>
    <s v="Ston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18480"/>
    <x v="1"/>
    <s v="Burlingame"/>
    <s v="US"/>
    <s v="North America"/>
    <s v="Southwest"/>
    <s v="Suri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lingame"/>
    <x v="5"/>
    <s v="18480"/>
    <x v="1"/>
    <s v="Burlingame"/>
    <s v="US"/>
    <s v="North America"/>
    <s v="Southwest"/>
    <s v="Suri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lingame"/>
    <x v="5"/>
    <s v="18504"/>
    <x v="1"/>
    <s v="Burlingame"/>
    <s v="US"/>
    <s v="North America"/>
    <s v="Southwest"/>
    <s v="Adam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lingame"/>
    <x v="5"/>
    <s v="18504"/>
    <x v="1"/>
    <s v="Burlingame"/>
    <s v="US"/>
    <s v="North America"/>
    <s v="Southwest"/>
    <s v="Adam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18504"/>
    <x v="1"/>
    <s v="Burlingame"/>
    <s v="US"/>
    <s v="North America"/>
    <s v="Southwest"/>
    <s v="Adams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urlingame"/>
    <x v="5"/>
    <s v="18513"/>
    <x v="1"/>
    <s v="Burlingame"/>
    <s v="US"/>
    <s v="North America"/>
    <s v="Southwest"/>
    <s v="Xu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18513"/>
    <x v="1"/>
    <s v="Burlingame"/>
    <s v="US"/>
    <s v="North America"/>
    <s v="Southwest"/>
    <s v="Xu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lingame"/>
    <x v="5"/>
    <s v="18648"/>
    <x v="1"/>
    <s v="Burlingame"/>
    <s v="US"/>
    <s v="North America"/>
    <s v="Southwest"/>
    <s v="Torr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18648"/>
    <x v="1"/>
    <s v="Burlingame"/>
    <s v="US"/>
    <s v="North America"/>
    <s v="Southwest"/>
    <s v="Torr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lingame"/>
    <x v="5"/>
    <s v="18648"/>
    <x v="1"/>
    <s v="Burlingame"/>
    <s v="US"/>
    <s v="North America"/>
    <s v="Southwest"/>
    <s v="Torres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18687"/>
    <x v="1"/>
    <s v="Burlingame"/>
    <s v="US"/>
    <s v="North America"/>
    <s v="Southwest"/>
    <s v="Smith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urlingame"/>
    <x v="5"/>
    <s v="18687"/>
    <x v="1"/>
    <s v="Burlingame"/>
    <s v="US"/>
    <s v="North America"/>
    <s v="Southwest"/>
    <s v="Smith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lingame"/>
    <x v="5"/>
    <s v="18973"/>
    <x v="1"/>
    <s v="Burlingame"/>
    <s v="US"/>
    <s v="North America"/>
    <s v="Southwest"/>
    <s v="Yua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18973"/>
    <x v="1"/>
    <s v="Burlingame"/>
    <s v="US"/>
    <s v="North America"/>
    <s v="Southwest"/>
    <s v="Yu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18973"/>
    <x v="1"/>
    <s v="Burlingame"/>
    <s v="US"/>
    <s v="North America"/>
    <s v="Southwest"/>
    <s v="Yuan"/>
    <x v="6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18989"/>
    <x v="1"/>
    <s v="Burlingame"/>
    <s v="US"/>
    <s v="North America"/>
    <s v="Southwest"/>
    <s v="Suri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lingame"/>
    <x v="5"/>
    <s v="18989"/>
    <x v="1"/>
    <s v="Burlingame"/>
    <s v="US"/>
    <s v="North America"/>
    <s v="Southwest"/>
    <s v="Suri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urlingame"/>
    <x v="5"/>
    <s v="19213"/>
    <x v="1"/>
    <s v="Burlingame"/>
    <s v="US"/>
    <s v="North America"/>
    <s v="Southwest"/>
    <s v="Simmon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19213"/>
    <x v="1"/>
    <s v="Burlingame"/>
    <s v="US"/>
    <s v="North America"/>
    <s v="Southwest"/>
    <s v="Simmons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urlingame"/>
    <x v="5"/>
    <s v="19233"/>
    <x v="1"/>
    <s v="Burlingame"/>
    <s v="US"/>
    <s v="North America"/>
    <s v="Southwest"/>
    <s v="Andersen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lingame"/>
    <x v="5"/>
    <s v="19530"/>
    <x v="1"/>
    <s v="Burlingame"/>
    <s v="US"/>
    <s v="North America"/>
    <s v="Southwest"/>
    <s v="Liang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Burlingame"/>
    <x v="5"/>
    <s v="19700"/>
    <x v="1"/>
    <s v="Burlingame"/>
    <s v="US"/>
    <s v="North America"/>
    <s v="Southwest"/>
    <s v="Hall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lingame"/>
    <x v="5"/>
    <s v="19700"/>
    <x v="1"/>
    <s v="Burlingame"/>
    <s v="US"/>
    <s v="North America"/>
    <s v="Southwest"/>
    <s v="Hall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urlingame"/>
    <x v="5"/>
    <s v="19806"/>
    <x v="1"/>
    <s v="Burlingame"/>
    <s v="US"/>
    <s v="North America"/>
    <s v="Southwest"/>
    <s v="Perez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lingame"/>
    <x v="5"/>
    <s v="19806"/>
    <x v="1"/>
    <s v="Burlingame"/>
    <s v="US"/>
    <s v="North America"/>
    <s v="Southwest"/>
    <s v="Perez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urlingame"/>
    <x v="5"/>
    <s v="19814"/>
    <x v="1"/>
    <s v="Burlingame"/>
    <s v="US"/>
    <s v="North America"/>
    <s v="Southwest"/>
    <s v="Washingto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19814"/>
    <x v="1"/>
    <s v="Burlingame"/>
    <s v="US"/>
    <s v="North America"/>
    <s v="Southwest"/>
    <s v="Washington"/>
    <x v="6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urlingame"/>
    <x v="5"/>
    <s v="19859"/>
    <x v="1"/>
    <s v="Burlingame"/>
    <s v="US"/>
    <s v="North America"/>
    <s v="Southwest"/>
    <s v="Zhao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lingame"/>
    <x v="5"/>
    <s v="19876"/>
    <x v="1"/>
    <s v="Burlingame"/>
    <s v="US"/>
    <s v="North America"/>
    <s v="Southwest"/>
    <s v="Edward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lingame"/>
    <x v="5"/>
    <s v="19876"/>
    <x v="1"/>
    <s v="Burlingame"/>
    <s v="US"/>
    <s v="North America"/>
    <s v="Southwest"/>
    <s v="Edwards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0030"/>
    <x v="1"/>
    <s v="Burlingame"/>
    <s v="US"/>
    <s v="North America"/>
    <s v="Southwest"/>
    <s v="Harri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0030"/>
    <x v="1"/>
    <s v="Burlingame"/>
    <s v="US"/>
    <s v="North America"/>
    <s v="Southwest"/>
    <s v="Harris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urlingame"/>
    <x v="5"/>
    <s v="20031"/>
    <x v="1"/>
    <s v="Burlingame"/>
    <s v="US"/>
    <s v="North America"/>
    <s v="Southwest"/>
    <s v="Jam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0031"/>
    <x v="1"/>
    <s v="Burlingame"/>
    <s v="US"/>
    <s v="North America"/>
    <s v="Southwest"/>
    <s v="Jame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urlingame"/>
    <x v="5"/>
    <s v="20099"/>
    <x v="1"/>
    <s v="Burlingame"/>
    <s v="US"/>
    <s v="North America"/>
    <s v="Southwest"/>
    <s v="Xi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0296"/>
    <x v="1"/>
    <s v="Burlingame"/>
    <s v="US"/>
    <s v="North America"/>
    <s v="Southwest"/>
    <s v="Dia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20296"/>
    <x v="1"/>
    <s v="Burlingame"/>
    <s v="US"/>
    <s v="North America"/>
    <s v="Southwest"/>
    <s v="Diaz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urlingame"/>
    <x v="5"/>
    <s v="20302"/>
    <x v="1"/>
    <s v="Burlingame"/>
    <s v="US"/>
    <s v="North America"/>
    <s v="Southwest"/>
    <s v="Anderse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lingame"/>
    <x v="5"/>
    <s v="20302"/>
    <x v="1"/>
    <s v="Burlingame"/>
    <s v="US"/>
    <s v="North America"/>
    <s v="Southwest"/>
    <s v="Andersen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Burlingame"/>
    <x v="5"/>
    <s v="20395"/>
    <x v="1"/>
    <s v="Burlingame"/>
    <s v="US"/>
    <s v="North America"/>
    <s v="Southwest"/>
    <s v="Roger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0395"/>
    <x v="1"/>
    <s v="Burlingame"/>
    <s v="US"/>
    <s v="North America"/>
    <s v="Southwest"/>
    <s v="Roger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urlingame"/>
    <x v="5"/>
    <s v="20395"/>
    <x v="1"/>
    <s v="Burlingame"/>
    <s v="US"/>
    <s v="North America"/>
    <s v="Southwest"/>
    <s v="Roger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urlingame"/>
    <x v="5"/>
    <s v="20401"/>
    <x v="1"/>
    <s v="Burlingame"/>
    <s v="US"/>
    <s v="North America"/>
    <s v="Southwest"/>
    <s v="Jenkin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20401"/>
    <x v="1"/>
    <s v="Burlingame"/>
    <s v="US"/>
    <s v="North America"/>
    <s v="Southwest"/>
    <s v="Jenkin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20401"/>
    <x v="1"/>
    <s v="Burlingame"/>
    <s v="US"/>
    <s v="North America"/>
    <s v="Southwest"/>
    <s v="Jenkin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0401"/>
    <x v="1"/>
    <s v="Burlingame"/>
    <s v="US"/>
    <s v="North America"/>
    <s v="Southwest"/>
    <s v="Jenkins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urlingame"/>
    <x v="5"/>
    <s v="20449"/>
    <x v="1"/>
    <s v="Burlingame"/>
    <s v="US"/>
    <s v="North America"/>
    <s v="Southwest"/>
    <s v="Walk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20458"/>
    <x v="1"/>
    <s v="Burlingame"/>
    <s v="US"/>
    <s v="North America"/>
    <s v="Southwest"/>
    <s v="Subram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20458"/>
    <x v="1"/>
    <s v="Burlingame"/>
    <s v="US"/>
    <s v="North America"/>
    <s v="Southwest"/>
    <s v="Subram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0458"/>
    <x v="1"/>
    <s v="Burlingame"/>
    <s v="US"/>
    <s v="North America"/>
    <s v="Southwest"/>
    <s v="Subram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0495"/>
    <x v="1"/>
    <s v="Burlingame"/>
    <s v="US"/>
    <s v="North America"/>
    <s v="Southwest"/>
    <s v="Wang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lingame"/>
    <x v="5"/>
    <s v="20495"/>
    <x v="1"/>
    <s v="Burlingame"/>
    <s v="US"/>
    <s v="North America"/>
    <s v="Southwest"/>
    <s v="Wa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20495"/>
    <x v="1"/>
    <s v="Burlingame"/>
    <s v="US"/>
    <s v="North America"/>
    <s v="Southwest"/>
    <s v="Wa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20495"/>
    <x v="1"/>
    <s v="Burlingame"/>
    <s v="US"/>
    <s v="North America"/>
    <s v="Southwest"/>
    <s v="Wang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Burlingame"/>
    <x v="5"/>
    <s v="20497"/>
    <x v="1"/>
    <s v="Burlingame"/>
    <s v="US"/>
    <s v="North America"/>
    <s v="Southwest"/>
    <s v="Javier Castrejó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lingame"/>
    <x v="5"/>
    <s v="20531"/>
    <x v="1"/>
    <s v="Burlingame"/>
    <s v="US"/>
    <s v="North America"/>
    <s v="Southwest"/>
    <s v="You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20531"/>
    <x v="1"/>
    <s v="Burlingame"/>
    <s v="US"/>
    <s v="North America"/>
    <s v="Southwest"/>
    <s v="You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0531"/>
    <x v="1"/>
    <s v="Burlingame"/>
    <s v="US"/>
    <s v="North America"/>
    <s v="Southwest"/>
    <s v="Young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urlingame"/>
    <x v="5"/>
    <s v="20681"/>
    <x v="1"/>
    <s v="Burlingame"/>
    <s v="US"/>
    <s v="North America"/>
    <s v="Southwest"/>
    <s v="Moreno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20788"/>
    <x v="1"/>
    <s v="Burlingame"/>
    <s v="US"/>
    <s v="North America"/>
    <s v="Southwest"/>
    <s v="Gonzal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21145"/>
    <x v="1"/>
    <s v="Burlingame"/>
    <s v="US"/>
    <s v="North America"/>
    <s v="Southwest"/>
    <s v="La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21145"/>
    <x v="1"/>
    <s v="Burlingame"/>
    <s v="US"/>
    <s v="North America"/>
    <s v="Southwest"/>
    <s v="La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1145"/>
    <x v="1"/>
    <s v="Burlingame"/>
    <s v="US"/>
    <s v="North America"/>
    <s v="Southwest"/>
    <s v="Lal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lingame"/>
    <x v="5"/>
    <s v="21265"/>
    <x v="1"/>
    <s v="Burlingame"/>
    <s v="US"/>
    <s v="North America"/>
    <s v="Southwest"/>
    <s v="Stone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21265"/>
    <x v="1"/>
    <s v="Burlingame"/>
    <s v="US"/>
    <s v="North America"/>
    <s v="Southwest"/>
    <s v="Ston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21265"/>
    <x v="1"/>
    <s v="Burlingame"/>
    <s v="US"/>
    <s v="North America"/>
    <s v="Southwest"/>
    <s v="Stone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Burlingame"/>
    <x v="5"/>
    <s v="21268"/>
    <x v="1"/>
    <s v="Burlingame"/>
    <s v="US"/>
    <s v="North America"/>
    <s v="Southwest"/>
    <s v="Lewi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21268"/>
    <x v="1"/>
    <s v="Burlingame"/>
    <s v="US"/>
    <s v="North America"/>
    <s v="Southwest"/>
    <s v="Lewis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Burlingame"/>
    <x v="5"/>
    <s v="21627"/>
    <x v="1"/>
    <s v="Burlingame"/>
    <s v="US"/>
    <s v="North America"/>
    <s v="Southwest"/>
    <s v="Robert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21627"/>
    <x v="1"/>
    <s v="Burlingame"/>
    <s v="US"/>
    <s v="North America"/>
    <s v="Southwest"/>
    <s v="Robert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1627"/>
    <x v="1"/>
    <s v="Burlingame"/>
    <s v="US"/>
    <s v="North America"/>
    <s v="Southwest"/>
    <s v="Robert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21686"/>
    <x v="1"/>
    <s v="Burlingame"/>
    <s v="US"/>
    <s v="North America"/>
    <s v="Southwest"/>
    <s v="Orteg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21723"/>
    <x v="1"/>
    <s v="Burlingame"/>
    <s v="US"/>
    <s v="North America"/>
    <s v="Southwest"/>
    <s v="Hua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1723"/>
    <x v="1"/>
    <s v="Burlingame"/>
    <s v="US"/>
    <s v="North America"/>
    <s v="Southwest"/>
    <s v="Huang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Burlingame"/>
    <x v="5"/>
    <s v="21723"/>
    <x v="1"/>
    <s v="Burlingame"/>
    <s v="US"/>
    <s v="North America"/>
    <s v="Southwest"/>
    <s v="Huang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lingame"/>
    <x v="5"/>
    <s v="21747"/>
    <x v="1"/>
    <s v="Burlingame"/>
    <s v="US"/>
    <s v="North America"/>
    <s v="Southwest"/>
    <s v="Munoz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22010"/>
    <x v="1"/>
    <s v="Burlingame"/>
    <s v="US"/>
    <s v="North America"/>
    <s v="Southwest"/>
    <s v="Lop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22010"/>
    <x v="1"/>
    <s v="Burlingame"/>
    <s v="US"/>
    <s v="North America"/>
    <s v="Southwest"/>
    <s v="Lop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2010"/>
    <x v="1"/>
    <s v="Burlingame"/>
    <s v="US"/>
    <s v="North America"/>
    <s v="Southwest"/>
    <s v="Lop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2103"/>
    <x v="1"/>
    <s v="Burlingame"/>
    <s v="US"/>
    <s v="North America"/>
    <s v="Southwest"/>
    <s v="Hernand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lingame"/>
    <x v="5"/>
    <s v="22103"/>
    <x v="1"/>
    <s v="Burlingame"/>
    <s v="US"/>
    <s v="North America"/>
    <s v="Southwest"/>
    <s v="Hernand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2103"/>
    <x v="1"/>
    <s v="Burlingame"/>
    <s v="US"/>
    <s v="North America"/>
    <s v="Southwest"/>
    <s v="Hernand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2119"/>
    <x v="1"/>
    <s v="Burlingame"/>
    <s v="US"/>
    <s v="North America"/>
    <s v="Southwest"/>
    <s v="Flore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lingame"/>
    <x v="5"/>
    <s v="22119"/>
    <x v="1"/>
    <s v="Burlingame"/>
    <s v="US"/>
    <s v="North America"/>
    <s v="Southwest"/>
    <s v="Flor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22119"/>
    <x v="1"/>
    <s v="Burlingame"/>
    <s v="US"/>
    <s v="North America"/>
    <s v="Southwest"/>
    <s v="Flore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22126"/>
    <x v="1"/>
    <s v="Burlingame"/>
    <s v="US"/>
    <s v="North America"/>
    <s v="Southwest"/>
    <s v="Ward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lingame"/>
    <x v="5"/>
    <s v="22126"/>
    <x v="1"/>
    <s v="Burlingame"/>
    <s v="US"/>
    <s v="North America"/>
    <s v="Southwest"/>
    <s v="War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2142"/>
    <x v="1"/>
    <s v="Burlingame"/>
    <s v="US"/>
    <s v="North America"/>
    <s v="Southwest"/>
    <s v="Alonso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22142"/>
    <x v="1"/>
    <s v="Burlingame"/>
    <s v="US"/>
    <s v="North America"/>
    <s v="Southwest"/>
    <s v="Alons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2142"/>
    <x v="1"/>
    <s v="Burlingame"/>
    <s v="US"/>
    <s v="North America"/>
    <s v="Southwest"/>
    <s v="Alonso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22142"/>
    <x v="1"/>
    <s v="Burlingame"/>
    <s v="US"/>
    <s v="North America"/>
    <s v="Southwest"/>
    <s v="Alonso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lingame"/>
    <x v="5"/>
    <s v="22142"/>
    <x v="1"/>
    <s v="Burlingame"/>
    <s v="US"/>
    <s v="North America"/>
    <s v="Southwest"/>
    <s v="Alonso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2279"/>
    <x v="1"/>
    <s v="Burlingame"/>
    <s v="US"/>
    <s v="North America"/>
    <s v="Southwest"/>
    <s v="Kelly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lingame"/>
    <x v="5"/>
    <s v="22336"/>
    <x v="1"/>
    <s v="Burlingame"/>
    <s v="US"/>
    <s v="North America"/>
    <s v="Southwest"/>
    <s v="Moreno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lingame"/>
    <x v="5"/>
    <s v="22336"/>
    <x v="1"/>
    <s v="Burlingame"/>
    <s v="US"/>
    <s v="North America"/>
    <s v="Southwest"/>
    <s v="Moreno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22336"/>
    <x v="1"/>
    <s v="Burlingame"/>
    <s v="US"/>
    <s v="North America"/>
    <s v="Southwest"/>
    <s v="Moreno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2336"/>
    <x v="1"/>
    <s v="Burlingame"/>
    <s v="US"/>
    <s v="North America"/>
    <s v="Southwest"/>
    <s v="Moreno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22369"/>
    <x v="1"/>
    <s v="Burlingame"/>
    <s v="US"/>
    <s v="North America"/>
    <s v="Southwest"/>
    <s v="Deng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lingame"/>
    <x v="5"/>
    <s v="22369"/>
    <x v="1"/>
    <s v="Burlingame"/>
    <s v="US"/>
    <s v="North America"/>
    <s v="Southwest"/>
    <s v="De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2369"/>
    <x v="1"/>
    <s v="Burlingame"/>
    <s v="US"/>
    <s v="North America"/>
    <s v="Southwest"/>
    <s v="De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2722"/>
    <x v="1"/>
    <s v="Burlingame"/>
    <s v="US"/>
    <s v="North America"/>
    <s v="Southwest"/>
    <s v="Fernand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2722"/>
    <x v="1"/>
    <s v="Burlingame"/>
    <s v="US"/>
    <s v="North America"/>
    <s v="Southwest"/>
    <s v="Fernand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2722"/>
    <x v="1"/>
    <s v="Burlingame"/>
    <s v="US"/>
    <s v="North America"/>
    <s v="Southwest"/>
    <s v="Fernandez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22722"/>
    <x v="1"/>
    <s v="Burlingame"/>
    <s v="US"/>
    <s v="North America"/>
    <s v="Southwest"/>
    <s v="Fernand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2979"/>
    <x v="1"/>
    <s v="Burlingame"/>
    <s v="US"/>
    <s v="North America"/>
    <s v="Southwest"/>
    <s v="Hernand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lingame"/>
    <x v="5"/>
    <s v="22979"/>
    <x v="1"/>
    <s v="Burlingame"/>
    <s v="US"/>
    <s v="North America"/>
    <s v="Southwest"/>
    <s v="Hernand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2979"/>
    <x v="1"/>
    <s v="Burlingame"/>
    <s v="US"/>
    <s v="North America"/>
    <s v="Southwest"/>
    <s v="Hernande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lingame"/>
    <x v="5"/>
    <s v="22979"/>
    <x v="1"/>
    <s v="Burlingame"/>
    <s v="US"/>
    <s v="North America"/>
    <s v="Southwest"/>
    <s v="Hernand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3004"/>
    <x v="1"/>
    <s v="Burlingame"/>
    <s v="US"/>
    <s v="North America"/>
    <s v="Southwest"/>
    <s v="Fernand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23004"/>
    <x v="1"/>
    <s v="Burlingame"/>
    <s v="US"/>
    <s v="North America"/>
    <s v="Southwest"/>
    <s v="Fernand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lingame"/>
    <x v="5"/>
    <s v="23004"/>
    <x v="1"/>
    <s v="Burlingame"/>
    <s v="US"/>
    <s v="North America"/>
    <s v="Southwest"/>
    <s v="Fernand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3058"/>
    <x v="1"/>
    <s v="Burlingame"/>
    <s v="US"/>
    <s v="North America"/>
    <s v="Southwest"/>
    <s v="Rivera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3058"/>
    <x v="1"/>
    <s v="Burlingame"/>
    <s v="US"/>
    <s v="North America"/>
    <s v="Southwest"/>
    <s v="River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3058"/>
    <x v="1"/>
    <s v="Burlingame"/>
    <s v="US"/>
    <s v="North America"/>
    <s v="Southwest"/>
    <s v="Rivera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3058"/>
    <x v="1"/>
    <s v="Burlingame"/>
    <s v="US"/>
    <s v="North America"/>
    <s v="Southwest"/>
    <s v="Rivera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23067"/>
    <x v="1"/>
    <s v="Burlingame"/>
    <s v="US"/>
    <s v="North America"/>
    <s v="Southwest"/>
    <s v="Pa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lingame"/>
    <x v="5"/>
    <s v="23067"/>
    <x v="1"/>
    <s v="Burlingame"/>
    <s v="US"/>
    <s v="North America"/>
    <s v="Southwest"/>
    <s v="Pa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3067"/>
    <x v="1"/>
    <s v="Burlingame"/>
    <s v="US"/>
    <s v="North America"/>
    <s v="Southwest"/>
    <s v="Pal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lingame"/>
    <x v="5"/>
    <s v="23127"/>
    <x v="1"/>
    <s v="Burlingame"/>
    <s v="US"/>
    <s v="North America"/>
    <s v="Southwest"/>
    <s v="Hughe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lingame"/>
    <x v="5"/>
    <s v="23127"/>
    <x v="1"/>
    <s v="Burlingame"/>
    <s v="US"/>
    <s v="North America"/>
    <s v="Southwest"/>
    <s v="Hugh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23127"/>
    <x v="1"/>
    <s v="Burlingame"/>
    <s v="US"/>
    <s v="North America"/>
    <s v="Southwest"/>
    <s v="Hughes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23160"/>
    <x v="1"/>
    <s v="Burlingame"/>
    <s v="US"/>
    <s v="North America"/>
    <s v="Southwest"/>
    <s v="Huang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urlingame"/>
    <x v="5"/>
    <s v="23160"/>
    <x v="1"/>
    <s v="Burlingame"/>
    <s v="US"/>
    <s v="North America"/>
    <s v="Southwest"/>
    <s v="Hua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3160"/>
    <x v="1"/>
    <s v="Burlingame"/>
    <s v="US"/>
    <s v="North America"/>
    <s v="Southwest"/>
    <s v="Hu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3160"/>
    <x v="1"/>
    <s v="Burlingame"/>
    <s v="US"/>
    <s v="North America"/>
    <s v="Southwest"/>
    <s v="Huang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23356"/>
    <x v="1"/>
    <s v="Burlingame"/>
    <s v="US"/>
    <s v="North America"/>
    <s v="Southwest"/>
    <s v="Ward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3356"/>
    <x v="1"/>
    <s v="Burlingame"/>
    <s v="US"/>
    <s v="North America"/>
    <s v="Southwest"/>
    <s v="War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3356"/>
    <x v="1"/>
    <s v="Burlingame"/>
    <s v="US"/>
    <s v="North America"/>
    <s v="Southwest"/>
    <s v="Ward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3356"/>
    <x v="1"/>
    <s v="Burlingame"/>
    <s v="US"/>
    <s v="North America"/>
    <s v="Southwest"/>
    <s v="Ward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23357"/>
    <x v="1"/>
    <s v="Burlingame"/>
    <s v="US"/>
    <s v="North America"/>
    <s v="Southwest"/>
    <s v="Yang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lingame"/>
    <x v="5"/>
    <s v="23357"/>
    <x v="1"/>
    <s v="Burlingame"/>
    <s v="US"/>
    <s v="North America"/>
    <s v="Southwest"/>
    <s v="Ya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3357"/>
    <x v="1"/>
    <s v="Burlingame"/>
    <s v="US"/>
    <s v="North America"/>
    <s v="Southwest"/>
    <s v="Yang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urlingame"/>
    <x v="5"/>
    <s v="23365"/>
    <x v="1"/>
    <s v="Burlingame"/>
    <s v="US"/>
    <s v="North America"/>
    <s v="Southwest"/>
    <s v="Flores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23384"/>
    <x v="1"/>
    <s v="Burlingame"/>
    <s v="US"/>
    <s v="North America"/>
    <s v="Southwest"/>
    <s v="Wilson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23384"/>
    <x v="1"/>
    <s v="Burlingame"/>
    <s v="US"/>
    <s v="North America"/>
    <s v="Southwest"/>
    <s v="Wil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3505"/>
    <x v="1"/>
    <s v="Burlingame"/>
    <s v="US"/>
    <s v="North America"/>
    <s v="Southwest"/>
    <s v="Sharma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3505"/>
    <x v="1"/>
    <s v="Burlingame"/>
    <s v="US"/>
    <s v="North America"/>
    <s v="Southwest"/>
    <s v="Sharm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3505"/>
    <x v="1"/>
    <s v="Burlingame"/>
    <s v="US"/>
    <s v="North America"/>
    <s v="Southwest"/>
    <s v="Sharma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23505"/>
    <x v="1"/>
    <s v="Burlingame"/>
    <s v="US"/>
    <s v="North America"/>
    <s v="Southwest"/>
    <s v="Sharma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3505"/>
    <x v="1"/>
    <s v="Burlingame"/>
    <s v="US"/>
    <s v="North America"/>
    <s v="Southwest"/>
    <s v="Sharma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urlingame"/>
    <x v="5"/>
    <s v="23594"/>
    <x v="1"/>
    <s v="Burlingame"/>
    <s v="US"/>
    <s v="North America"/>
    <s v="Southwest"/>
    <s v="Dia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lingame"/>
    <x v="5"/>
    <s v="23695"/>
    <x v="1"/>
    <s v="Burlingame"/>
    <s v="US"/>
    <s v="North America"/>
    <s v="Southwest"/>
    <s v="Colema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lingame"/>
    <x v="5"/>
    <s v="23695"/>
    <x v="1"/>
    <s v="Burlingame"/>
    <s v="US"/>
    <s v="North America"/>
    <s v="Southwest"/>
    <s v="Colema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lingame"/>
    <x v="5"/>
    <s v="23695"/>
    <x v="1"/>
    <s v="Burlingame"/>
    <s v="US"/>
    <s v="North America"/>
    <s v="Southwest"/>
    <s v="Colem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3695"/>
    <x v="1"/>
    <s v="Burlingame"/>
    <s v="US"/>
    <s v="North America"/>
    <s v="Southwest"/>
    <s v="Colem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3695"/>
    <x v="1"/>
    <s v="Burlingame"/>
    <s v="US"/>
    <s v="North America"/>
    <s v="Southwest"/>
    <s v="Colema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3695"/>
    <x v="1"/>
    <s v="Burlingame"/>
    <s v="US"/>
    <s v="North America"/>
    <s v="Southwest"/>
    <s v="Coleman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urlingame"/>
    <x v="5"/>
    <s v="23718"/>
    <x v="1"/>
    <s v="Burlingame"/>
    <s v="US"/>
    <s v="North America"/>
    <s v="Southwest"/>
    <s v="Blanco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lingame"/>
    <x v="5"/>
    <s v="23718"/>
    <x v="1"/>
    <s v="Burlingame"/>
    <s v="US"/>
    <s v="North America"/>
    <s v="Southwest"/>
    <s v="Blanc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23718"/>
    <x v="1"/>
    <s v="Burlingame"/>
    <s v="US"/>
    <s v="North America"/>
    <s v="Southwest"/>
    <s v="Blanco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23718"/>
    <x v="1"/>
    <s v="Burlingame"/>
    <s v="US"/>
    <s v="North America"/>
    <s v="Southwest"/>
    <s v="Blanco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urlingame"/>
    <x v="5"/>
    <s v="24346"/>
    <x v="1"/>
    <s v="Burlingame"/>
    <s v="US"/>
    <s v="North America"/>
    <s v="Southwest"/>
    <s v="Veronesi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lingame"/>
    <x v="5"/>
    <s v="24346"/>
    <x v="1"/>
    <s v="Burlingame"/>
    <s v="US"/>
    <s v="North America"/>
    <s v="Southwest"/>
    <s v="Veronesi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4346"/>
    <x v="1"/>
    <s v="Burlingame"/>
    <s v="US"/>
    <s v="North America"/>
    <s v="Southwest"/>
    <s v="Veronesi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lingame"/>
    <x v="5"/>
    <s v="24346"/>
    <x v="1"/>
    <s v="Burlingame"/>
    <s v="US"/>
    <s v="North America"/>
    <s v="Southwest"/>
    <s v="Veronesi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lingame"/>
    <x v="5"/>
    <s v="24355"/>
    <x v="1"/>
    <s v="Burlingame"/>
    <s v="US"/>
    <s v="North America"/>
    <s v="Southwest"/>
    <s v="Johnso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lingame"/>
    <x v="5"/>
    <s v="24355"/>
    <x v="1"/>
    <s v="Burlingame"/>
    <s v="US"/>
    <s v="North America"/>
    <s v="Southwest"/>
    <s v="John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24404"/>
    <x v="1"/>
    <s v="Burlingame"/>
    <s v="US"/>
    <s v="North America"/>
    <s v="Southwest"/>
    <s v="Chapman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lingame"/>
    <x v="5"/>
    <s v="24405"/>
    <x v="1"/>
    <s v="Burlingame"/>
    <s v="US"/>
    <s v="North America"/>
    <s v="Southwest"/>
    <s v="Rai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4405"/>
    <x v="1"/>
    <s v="Burlingame"/>
    <s v="US"/>
    <s v="North America"/>
    <s v="Southwest"/>
    <s v="Rai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lingame"/>
    <x v="5"/>
    <s v="24512"/>
    <x v="1"/>
    <s v="Burlingame"/>
    <s v="US"/>
    <s v="North America"/>
    <s v="Southwest"/>
    <s v="Jimén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lingame"/>
    <x v="5"/>
    <s v="24677"/>
    <x v="1"/>
    <s v="Burlingame"/>
    <s v="US"/>
    <s v="North America"/>
    <s v="Southwest"/>
    <s v="Lee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lingame"/>
    <x v="5"/>
    <s v="24683"/>
    <x v="1"/>
    <s v="Burlingame"/>
    <s v="US"/>
    <s v="North America"/>
    <s v="Southwest"/>
    <s v="Alonso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lingame"/>
    <x v="5"/>
    <s v="24683"/>
    <x v="1"/>
    <s v="Burlingame"/>
    <s v="US"/>
    <s v="North America"/>
    <s v="Southwest"/>
    <s v="Alonso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4971"/>
    <x v="1"/>
    <s v="Burlingame"/>
    <s v="US"/>
    <s v="North America"/>
    <s v="Southwest"/>
    <s v="Lin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urlingame"/>
    <x v="5"/>
    <s v="24971"/>
    <x v="1"/>
    <s v="Burlingame"/>
    <s v="US"/>
    <s v="North America"/>
    <s v="Southwest"/>
    <s v="Li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lingame"/>
    <x v="5"/>
    <s v="24997"/>
    <x v="1"/>
    <s v="Burlingame"/>
    <s v="US"/>
    <s v="North America"/>
    <s v="Southwest"/>
    <s v="Kumar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lingame"/>
    <x v="5"/>
    <s v="24997"/>
    <x v="1"/>
    <s v="Burlingame"/>
    <s v="US"/>
    <s v="North America"/>
    <s v="Southwest"/>
    <s v="Kumar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urlingame"/>
    <x v="5"/>
    <s v="24998"/>
    <x v="1"/>
    <s v="Burlingame"/>
    <s v="US"/>
    <s v="North America"/>
    <s v="Southwest"/>
    <s v="Martinez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lingame"/>
    <x v="5"/>
    <s v="24998"/>
    <x v="1"/>
    <s v="Burlingame"/>
    <s v="US"/>
    <s v="North America"/>
    <s v="Southwest"/>
    <s v="Martinez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urlingame"/>
    <x v="5"/>
    <s v="25043"/>
    <x v="1"/>
    <s v="Burlingame"/>
    <s v="US"/>
    <s v="North America"/>
    <s v="Southwest"/>
    <s v="Rai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urlingame"/>
    <x v="5"/>
    <s v="25043"/>
    <x v="1"/>
    <s v="Burlingame"/>
    <s v="US"/>
    <s v="North America"/>
    <s v="Southwest"/>
    <s v="Rai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lingame"/>
    <x v="5"/>
    <s v="25043"/>
    <x v="1"/>
    <s v="Burlingame"/>
    <s v="US"/>
    <s v="North America"/>
    <s v="Southwest"/>
    <s v="Rai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5080"/>
    <x v="1"/>
    <s v="Burlingame"/>
    <s v="US"/>
    <s v="North America"/>
    <s v="Southwest"/>
    <s v="Lo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5080"/>
    <x v="1"/>
    <s v="Burlingame"/>
    <s v="US"/>
    <s v="North America"/>
    <s v="Southwest"/>
    <s v="Lo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5080"/>
    <x v="1"/>
    <s v="Burlingame"/>
    <s v="US"/>
    <s v="North America"/>
    <s v="Southwest"/>
    <s v="Lo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5080"/>
    <x v="1"/>
    <s v="Burlingame"/>
    <s v="US"/>
    <s v="North America"/>
    <s v="Southwest"/>
    <s v="Long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lingame"/>
    <x v="5"/>
    <s v="25357"/>
    <x v="1"/>
    <s v="Burlingame"/>
    <s v="US"/>
    <s v="North America"/>
    <s v="Southwest"/>
    <s v="Foster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urlingame"/>
    <x v="5"/>
    <s v="25357"/>
    <x v="1"/>
    <s v="Burlingame"/>
    <s v="US"/>
    <s v="North America"/>
    <s v="Southwest"/>
    <s v="Fost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25357"/>
    <x v="1"/>
    <s v="Burlingame"/>
    <s v="US"/>
    <s v="North America"/>
    <s v="Southwest"/>
    <s v="Fost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25417"/>
    <x v="1"/>
    <s v="Burlingame"/>
    <s v="US"/>
    <s v="North America"/>
    <s v="Southwest"/>
    <s v="Bell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lingame"/>
    <x v="5"/>
    <s v="25417"/>
    <x v="1"/>
    <s v="Burlingame"/>
    <s v="US"/>
    <s v="North America"/>
    <s v="Southwest"/>
    <s v="Bell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5417"/>
    <x v="1"/>
    <s v="Burlingame"/>
    <s v="US"/>
    <s v="North America"/>
    <s v="Southwest"/>
    <s v="Be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5417"/>
    <x v="1"/>
    <s v="Burlingame"/>
    <s v="US"/>
    <s v="North America"/>
    <s v="Southwest"/>
    <s v="Bell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urlingame"/>
    <x v="5"/>
    <s v="25417"/>
    <x v="1"/>
    <s v="Burlingame"/>
    <s v="US"/>
    <s v="North America"/>
    <s v="Southwest"/>
    <s v="Bell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lingame"/>
    <x v="5"/>
    <s v="25431"/>
    <x v="1"/>
    <s v="Burlingame"/>
    <s v="US"/>
    <s v="North America"/>
    <s v="Southwest"/>
    <s v="Sanch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lingame"/>
    <x v="5"/>
    <s v="25431"/>
    <x v="1"/>
    <s v="Burlingame"/>
    <s v="US"/>
    <s v="North America"/>
    <s v="Southwest"/>
    <s v="Sanch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25431"/>
    <x v="1"/>
    <s v="Burlingame"/>
    <s v="US"/>
    <s v="North America"/>
    <s v="Southwest"/>
    <s v="Sanch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5854"/>
    <x v="1"/>
    <s v="Burlingame"/>
    <s v="US"/>
    <s v="North America"/>
    <s v="Southwest"/>
    <s v="Che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25854"/>
    <x v="1"/>
    <s v="Burlingame"/>
    <s v="US"/>
    <s v="North America"/>
    <s v="Southwest"/>
    <s v="Che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25890"/>
    <x v="1"/>
    <s v="Burlingame"/>
    <s v="US"/>
    <s v="North America"/>
    <s v="Southwest"/>
    <s v="Brow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26011"/>
    <x v="1"/>
    <s v="Burlingame"/>
    <s v="US"/>
    <s v="North America"/>
    <s v="Southwest"/>
    <s v="Yanagishima"/>
    <x v="6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urlingame"/>
    <x v="5"/>
    <s v="26011"/>
    <x v="1"/>
    <s v="Burlingame"/>
    <s v="US"/>
    <s v="North America"/>
    <s v="Southwest"/>
    <s v="Yanagishima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lingame"/>
    <x v="5"/>
    <s v="26011"/>
    <x v="1"/>
    <s v="Burlingame"/>
    <s v="US"/>
    <s v="North America"/>
    <s v="Southwest"/>
    <s v="Yanagishima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6246"/>
    <x v="1"/>
    <s v="Burlingame"/>
    <s v="US"/>
    <s v="North America"/>
    <s v="Southwest"/>
    <s v="Bell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26246"/>
    <x v="1"/>
    <s v="Burlingame"/>
    <s v="US"/>
    <s v="North America"/>
    <s v="Southwest"/>
    <s v="B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26257"/>
    <x v="1"/>
    <s v="Burlingame"/>
    <s v="US"/>
    <s v="North America"/>
    <s v="Southwest"/>
    <s v="Jimen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6257"/>
    <x v="1"/>
    <s v="Burlingame"/>
    <s v="US"/>
    <s v="North America"/>
    <s v="Southwest"/>
    <s v="Jimen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6257"/>
    <x v="1"/>
    <s v="Burlingame"/>
    <s v="US"/>
    <s v="North America"/>
    <s v="Southwest"/>
    <s v="Jimene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lingame"/>
    <x v="5"/>
    <s v="26257"/>
    <x v="1"/>
    <s v="Burlingame"/>
    <s v="US"/>
    <s v="North America"/>
    <s v="Southwest"/>
    <s v="Jimene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6257"/>
    <x v="1"/>
    <s v="Burlingame"/>
    <s v="US"/>
    <s v="North America"/>
    <s v="Southwest"/>
    <s v="Jimen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6289"/>
    <x v="1"/>
    <s v="Burlingame"/>
    <s v="US"/>
    <s v="North America"/>
    <s v="Southwest"/>
    <s v="Simmon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26289"/>
    <x v="1"/>
    <s v="Burlingame"/>
    <s v="US"/>
    <s v="North America"/>
    <s v="Southwest"/>
    <s v="Simmo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6477"/>
    <x v="1"/>
    <s v="Burlingame"/>
    <s v="US"/>
    <s v="North America"/>
    <s v="Southwest"/>
    <s v="Rana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26477"/>
    <x v="1"/>
    <s v="Burlingame"/>
    <s v="US"/>
    <s v="North America"/>
    <s v="Southwest"/>
    <s v="Rana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urlingame"/>
    <x v="5"/>
    <s v="26531"/>
    <x v="1"/>
    <s v="Burlingame"/>
    <s v="US"/>
    <s v="North America"/>
    <s v="Southwest"/>
    <s v="Reed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26531"/>
    <x v="1"/>
    <s v="Burlingame"/>
    <s v="US"/>
    <s v="North America"/>
    <s v="Southwest"/>
    <s v="Ree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26539"/>
    <x v="1"/>
    <s v="Burlingame"/>
    <s v="US"/>
    <s v="North America"/>
    <s v="Southwest"/>
    <s v="Hay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26539"/>
    <x v="1"/>
    <s v="Burlingame"/>
    <s v="US"/>
    <s v="North America"/>
    <s v="Southwest"/>
    <s v="Haye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lingame"/>
    <x v="5"/>
    <s v="26539"/>
    <x v="1"/>
    <s v="Burlingame"/>
    <s v="US"/>
    <s v="North America"/>
    <s v="Southwest"/>
    <s v="Hay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6539"/>
    <x v="1"/>
    <s v="Burlingame"/>
    <s v="US"/>
    <s v="North America"/>
    <s v="Southwest"/>
    <s v="Haye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urlingame"/>
    <x v="5"/>
    <s v="26539"/>
    <x v="1"/>
    <s v="Burlingame"/>
    <s v="US"/>
    <s v="North America"/>
    <s v="Southwest"/>
    <s v="Hayes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lingame"/>
    <x v="5"/>
    <s v="26575"/>
    <x v="1"/>
    <s v="Burlingame"/>
    <s v="US"/>
    <s v="North America"/>
    <s v="Southwest"/>
    <s v="Gonzal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6575"/>
    <x v="1"/>
    <s v="Burlingame"/>
    <s v="US"/>
    <s v="North America"/>
    <s v="Southwest"/>
    <s v="Gonzal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6575"/>
    <x v="1"/>
    <s v="Burlingame"/>
    <s v="US"/>
    <s v="North America"/>
    <s v="Southwest"/>
    <s v="Gonzal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6575"/>
    <x v="1"/>
    <s v="Burlingame"/>
    <s v="US"/>
    <s v="North America"/>
    <s v="Southwest"/>
    <s v="Gonzalez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urlingame"/>
    <x v="5"/>
    <s v="26575"/>
    <x v="1"/>
    <s v="Burlingame"/>
    <s v="US"/>
    <s v="North America"/>
    <s v="Southwest"/>
    <s v="Gonzalez"/>
    <x v="6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Burlingame"/>
    <x v="5"/>
    <s v="26575"/>
    <x v="1"/>
    <s v="Burlingame"/>
    <s v="US"/>
    <s v="North America"/>
    <s v="Southwest"/>
    <s v="Gonzalez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urlingame"/>
    <x v="5"/>
    <s v="26603"/>
    <x v="1"/>
    <s v="Burlingame"/>
    <s v="US"/>
    <s v="North America"/>
    <s v="Southwest"/>
    <s v="Ruiz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urlingame"/>
    <x v="5"/>
    <s v="26603"/>
    <x v="1"/>
    <s v="Burlingame"/>
    <s v="US"/>
    <s v="North America"/>
    <s v="Southwest"/>
    <s v="Ruiz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lingame"/>
    <x v="5"/>
    <s v="26603"/>
    <x v="1"/>
    <s v="Burlingame"/>
    <s v="US"/>
    <s v="North America"/>
    <s v="Southwest"/>
    <s v="Ruiz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urlingame"/>
    <x v="5"/>
    <s v="26613"/>
    <x v="1"/>
    <s v="Burlingame"/>
    <s v="US"/>
    <s v="North America"/>
    <s v="Southwest"/>
    <s v="Lal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lingame"/>
    <x v="5"/>
    <s v="26613"/>
    <x v="1"/>
    <s v="Burlingame"/>
    <s v="US"/>
    <s v="North America"/>
    <s v="Southwest"/>
    <s v="Lal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6613"/>
    <x v="1"/>
    <s v="Burlingame"/>
    <s v="US"/>
    <s v="North America"/>
    <s v="Southwest"/>
    <s v="Lal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lingame"/>
    <x v="5"/>
    <s v="26613"/>
    <x v="1"/>
    <s v="Burlingame"/>
    <s v="US"/>
    <s v="North America"/>
    <s v="Southwest"/>
    <s v="Lal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urlingame"/>
    <x v="5"/>
    <s v="26626"/>
    <x v="1"/>
    <s v="Burlingame"/>
    <s v="US"/>
    <s v="North America"/>
    <s v="Southwest"/>
    <s v="Taylo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6626"/>
    <x v="1"/>
    <s v="Burlingame"/>
    <s v="US"/>
    <s v="North America"/>
    <s v="Southwest"/>
    <s v="Taylo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6626"/>
    <x v="1"/>
    <s v="Burlingame"/>
    <s v="US"/>
    <s v="North America"/>
    <s v="Southwest"/>
    <s v="Taylor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lingame"/>
    <x v="5"/>
    <s v="26626"/>
    <x v="1"/>
    <s v="Burlingame"/>
    <s v="US"/>
    <s v="North America"/>
    <s v="Southwest"/>
    <s v="Taylor"/>
    <x v="6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Burlingame"/>
    <x v="5"/>
    <s v="26626"/>
    <x v="1"/>
    <s v="Burlingame"/>
    <s v="US"/>
    <s v="North America"/>
    <s v="Southwest"/>
    <s v="Taylor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urlingame"/>
    <x v="5"/>
    <s v="26626"/>
    <x v="1"/>
    <s v="Burlingame"/>
    <s v="US"/>
    <s v="North America"/>
    <s v="Southwest"/>
    <s v="Taylor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7077"/>
    <x v="1"/>
    <s v="Burlingame"/>
    <s v="US"/>
    <s v="North America"/>
    <s v="Southwest"/>
    <s v="Henderso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urlingame"/>
    <x v="5"/>
    <s v="27105"/>
    <x v="1"/>
    <s v="Burlingame"/>
    <s v="US"/>
    <s v="North America"/>
    <s v="Southwest"/>
    <s v="Per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7105"/>
    <x v="1"/>
    <s v="Burlingame"/>
    <s v="US"/>
    <s v="North America"/>
    <s v="Southwest"/>
    <s v="Pe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7105"/>
    <x v="1"/>
    <s v="Burlingame"/>
    <s v="US"/>
    <s v="North America"/>
    <s v="Southwest"/>
    <s v="Perez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urlingame"/>
    <x v="5"/>
    <s v="27105"/>
    <x v="1"/>
    <s v="Burlingame"/>
    <s v="US"/>
    <s v="North America"/>
    <s v="Southwest"/>
    <s v="Perez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lingame"/>
    <x v="5"/>
    <s v="27209"/>
    <x v="1"/>
    <s v="Burlingame"/>
    <s v="US"/>
    <s v="North America"/>
    <s v="Southwest"/>
    <s v="Rodrigue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7209"/>
    <x v="1"/>
    <s v="Burlingame"/>
    <s v="US"/>
    <s v="North America"/>
    <s v="Southwest"/>
    <s v="Rodrigu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7301"/>
    <x v="1"/>
    <s v="Burlingame"/>
    <s v="US"/>
    <s v="North America"/>
    <s v="Southwest"/>
    <s v="Zhou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lingame"/>
    <x v="5"/>
    <s v="27301"/>
    <x v="1"/>
    <s v="Burlingame"/>
    <s v="US"/>
    <s v="North America"/>
    <s v="Southwest"/>
    <s v="Zhou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7301"/>
    <x v="1"/>
    <s v="Burlingame"/>
    <s v="US"/>
    <s v="North America"/>
    <s v="Southwest"/>
    <s v="Zhou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7386"/>
    <x v="1"/>
    <s v="Burlingame"/>
    <s v="US"/>
    <s v="North America"/>
    <s v="Southwest"/>
    <s v="Garci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27386"/>
    <x v="1"/>
    <s v="Burlingame"/>
    <s v="US"/>
    <s v="North America"/>
    <s v="Southwest"/>
    <s v="Garcia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lingame"/>
    <x v="5"/>
    <s v="27386"/>
    <x v="1"/>
    <s v="Burlingame"/>
    <s v="US"/>
    <s v="North America"/>
    <s v="Southwest"/>
    <s v="Garcia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7505"/>
    <x v="1"/>
    <s v="Burlingame"/>
    <s v="US"/>
    <s v="North America"/>
    <s v="Southwest"/>
    <s v="Skelly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lingame"/>
    <x v="5"/>
    <s v="27505"/>
    <x v="1"/>
    <s v="Burlingame"/>
    <s v="US"/>
    <s v="North America"/>
    <s v="Southwest"/>
    <s v="Skell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27506"/>
    <x v="1"/>
    <s v="Burlingame"/>
    <s v="US"/>
    <s v="North America"/>
    <s v="Southwest"/>
    <s v="Srini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lingame"/>
    <x v="5"/>
    <s v="27506"/>
    <x v="1"/>
    <s v="Burlingame"/>
    <s v="US"/>
    <s v="North America"/>
    <s v="Southwest"/>
    <s v="Srini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lingame"/>
    <x v="5"/>
    <s v="27506"/>
    <x v="1"/>
    <s v="Burlingame"/>
    <s v="US"/>
    <s v="North America"/>
    <s v="Southwest"/>
    <s v="Srini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27510"/>
    <x v="1"/>
    <s v="Burlingame"/>
    <s v="US"/>
    <s v="North America"/>
    <s v="Southwest"/>
    <s v="Bailey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lingame"/>
    <x v="5"/>
    <s v="27510"/>
    <x v="1"/>
    <s v="Burlingame"/>
    <s v="US"/>
    <s v="North America"/>
    <s v="Southwest"/>
    <s v="Bailey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lingame"/>
    <x v="5"/>
    <s v="27510"/>
    <x v="1"/>
    <s v="Burlingame"/>
    <s v="US"/>
    <s v="North America"/>
    <s v="Southwest"/>
    <s v="Baile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27534"/>
    <x v="1"/>
    <s v="Burlingame"/>
    <s v="US"/>
    <s v="North America"/>
    <s v="Southwest"/>
    <s v="Chapma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Burlingame"/>
    <x v="5"/>
    <s v="27750"/>
    <x v="1"/>
    <s v="Burlingame"/>
    <s v="US"/>
    <s v="North America"/>
    <s v="Southwest"/>
    <s v="Phillip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lingame"/>
    <x v="5"/>
    <s v="27750"/>
    <x v="1"/>
    <s v="Burlingame"/>
    <s v="US"/>
    <s v="North America"/>
    <s v="Southwest"/>
    <s v="Phillip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27918"/>
    <x v="1"/>
    <s v="Burlingame"/>
    <s v="US"/>
    <s v="North America"/>
    <s v="Southwest"/>
    <s v="Ros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27918"/>
    <x v="1"/>
    <s v="Burlingame"/>
    <s v="US"/>
    <s v="North America"/>
    <s v="Southwest"/>
    <s v="Ros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lingame"/>
    <x v="5"/>
    <s v="27918"/>
    <x v="1"/>
    <s v="Burlingame"/>
    <s v="US"/>
    <s v="North America"/>
    <s v="Southwest"/>
    <s v="Ros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7918"/>
    <x v="1"/>
    <s v="Burlingame"/>
    <s v="US"/>
    <s v="North America"/>
    <s v="Southwest"/>
    <s v="Ross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lingame"/>
    <x v="5"/>
    <s v="27918"/>
    <x v="1"/>
    <s v="Burlingame"/>
    <s v="US"/>
    <s v="North America"/>
    <s v="Southwest"/>
    <s v="Ross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urlingame"/>
    <x v="5"/>
    <s v="27997"/>
    <x v="1"/>
    <s v="Burlingame"/>
    <s v="US"/>
    <s v="North America"/>
    <s v="Southwest"/>
    <s v="Malhotra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8001"/>
    <x v="1"/>
    <s v="Burlingame"/>
    <s v="US"/>
    <s v="North America"/>
    <s v="Southwest"/>
    <s v="Rodrigue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8001"/>
    <x v="1"/>
    <s v="Burlingame"/>
    <s v="US"/>
    <s v="North America"/>
    <s v="Southwest"/>
    <s v="Rodrigu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8024"/>
    <x v="1"/>
    <s v="Burlingame"/>
    <s v="US"/>
    <s v="North America"/>
    <s v="Southwest"/>
    <s v="Perry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Burlingame"/>
    <x v="5"/>
    <s v="28024"/>
    <x v="1"/>
    <s v="Burlingame"/>
    <s v="US"/>
    <s v="North America"/>
    <s v="Southwest"/>
    <s v="Perry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lingame"/>
    <x v="5"/>
    <s v="28024"/>
    <x v="1"/>
    <s v="Burlingame"/>
    <s v="US"/>
    <s v="North America"/>
    <s v="Southwest"/>
    <s v="Perry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lingame"/>
    <x v="5"/>
    <s v="28024"/>
    <x v="1"/>
    <s v="Burlingame"/>
    <s v="US"/>
    <s v="North America"/>
    <s v="Southwest"/>
    <s v="Perr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28024"/>
    <x v="1"/>
    <s v="Burlingame"/>
    <s v="US"/>
    <s v="North America"/>
    <s v="Southwest"/>
    <s v="Perr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28033"/>
    <x v="1"/>
    <s v="Burlingame"/>
    <s v="US"/>
    <s v="North America"/>
    <s v="Southwest"/>
    <s v="Jenkin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lingame"/>
    <x v="5"/>
    <s v="28033"/>
    <x v="1"/>
    <s v="Burlingame"/>
    <s v="US"/>
    <s v="North America"/>
    <s v="Southwest"/>
    <s v="Jenkin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28058"/>
    <x v="1"/>
    <s v="Burlingame"/>
    <s v="US"/>
    <s v="North America"/>
    <s v="Southwest"/>
    <s v="Alvare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lingame"/>
    <x v="5"/>
    <s v="28061"/>
    <x v="1"/>
    <s v="Burlingame"/>
    <s v="US"/>
    <s v="North America"/>
    <s v="Southwest"/>
    <s v="Lop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8061"/>
    <x v="1"/>
    <s v="Burlingame"/>
    <s v="US"/>
    <s v="North America"/>
    <s v="Southwest"/>
    <s v="Lopez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urlingame"/>
    <x v="5"/>
    <s v="28061"/>
    <x v="1"/>
    <s v="Burlingame"/>
    <s v="US"/>
    <s v="North America"/>
    <s v="Southwest"/>
    <s v="Lopez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lingame"/>
    <x v="5"/>
    <s v="28061"/>
    <x v="1"/>
    <s v="Burlingame"/>
    <s v="US"/>
    <s v="North America"/>
    <s v="Southwest"/>
    <s v="Lopez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8267"/>
    <x v="1"/>
    <s v="Burlingame"/>
    <s v="US"/>
    <s v="North America"/>
    <s v="Southwest"/>
    <s v="Young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8267"/>
    <x v="1"/>
    <s v="Burlingame"/>
    <s v="US"/>
    <s v="North America"/>
    <s v="Southwest"/>
    <s v="You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8267"/>
    <x v="1"/>
    <s v="Burlingame"/>
    <s v="US"/>
    <s v="North America"/>
    <s v="Southwest"/>
    <s v="Young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urlingame"/>
    <x v="5"/>
    <s v="28275"/>
    <x v="1"/>
    <s v="Burlingame"/>
    <s v="US"/>
    <s v="North America"/>
    <s v="Southwest"/>
    <s v="Howard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8275"/>
    <x v="1"/>
    <s v="Burlingame"/>
    <s v="US"/>
    <s v="North America"/>
    <s v="Southwest"/>
    <s v="Howard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lingame"/>
    <x v="5"/>
    <s v="28358"/>
    <x v="1"/>
    <s v="Burlingame"/>
    <s v="US"/>
    <s v="North America"/>
    <s v="Southwest"/>
    <s v="Powell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8645"/>
    <x v="1"/>
    <s v="Burlingame"/>
    <s v="US"/>
    <s v="North America"/>
    <s v="Southwest"/>
    <s v="Fernandez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urlingame"/>
    <x v="5"/>
    <s v="28649"/>
    <x v="1"/>
    <s v="Burlingame"/>
    <s v="US"/>
    <s v="North America"/>
    <s v="Southwest"/>
    <s v="Martinez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urlingame"/>
    <x v="5"/>
    <s v="28763"/>
    <x v="1"/>
    <s v="Burlingame"/>
    <s v="US"/>
    <s v="North America"/>
    <s v="Southwest"/>
    <s v="Pal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urlingame"/>
    <x v="5"/>
    <s v="28800"/>
    <x v="1"/>
    <s v="Burlingame"/>
    <s v="US"/>
    <s v="North America"/>
    <s v="Southwest"/>
    <s v="Sanche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28975"/>
    <x v="1"/>
    <s v="Burlingame"/>
    <s v="US"/>
    <s v="North America"/>
    <s v="Southwest"/>
    <s v="Gill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28975"/>
    <x v="1"/>
    <s v="Burlingame"/>
    <s v="US"/>
    <s v="North America"/>
    <s v="Southwest"/>
    <s v="Gil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28975"/>
    <x v="1"/>
    <s v="Burlingame"/>
    <s v="US"/>
    <s v="North America"/>
    <s v="Southwest"/>
    <s v="Gi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lingame"/>
    <x v="5"/>
    <s v="29009"/>
    <x v="1"/>
    <s v="Burlingame"/>
    <s v="US"/>
    <s v="North America"/>
    <s v="Southwest"/>
    <s v="Aru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lingame"/>
    <x v="5"/>
    <s v="29009"/>
    <x v="1"/>
    <s v="Burlingame"/>
    <s v="US"/>
    <s v="North America"/>
    <s v="Southwest"/>
    <s v="Aru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29028"/>
    <x v="1"/>
    <s v="Burlingame"/>
    <s v="US"/>
    <s v="North America"/>
    <s v="Southwest"/>
    <s v="Park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lingame"/>
    <x v="5"/>
    <s v="29028"/>
    <x v="1"/>
    <s v="Burlingame"/>
    <s v="US"/>
    <s v="North America"/>
    <s v="Southwest"/>
    <s v="Parker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lingame"/>
    <x v="5"/>
    <s v="29051"/>
    <x v="1"/>
    <s v="Burlingame"/>
    <s v="US"/>
    <s v="North America"/>
    <s v="Southwest"/>
    <s v="Sh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lingame"/>
    <x v="5"/>
    <s v="29106"/>
    <x v="1"/>
    <s v="Burlingame"/>
    <s v="US"/>
    <s v="North America"/>
    <s v="Southwest"/>
    <s v="Beck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urlingame"/>
    <x v="5"/>
    <s v="29142"/>
    <x v="1"/>
    <s v="Burlingame"/>
    <s v="US"/>
    <s v="North America"/>
    <s v="Southwest"/>
    <s v="Smith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urlingame"/>
    <x v="5"/>
    <s v="29170"/>
    <x v="1"/>
    <s v="Burlingame"/>
    <s v="US"/>
    <s v="North America"/>
    <s v="Southwest"/>
    <s v="Adams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urnaby"/>
    <x v="1"/>
    <s v="11505"/>
    <x v="1"/>
    <s v="Burnaby"/>
    <s v="CA"/>
    <s v="North America"/>
    <s v="Canada"/>
    <s v="Powell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naby"/>
    <x v="1"/>
    <s v="11505"/>
    <x v="1"/>
    <s v="Burnaby"/>
    <s v="CA"/>
    <s v="North America"/>
    <s v="Canada"/>
    <s v="Pow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11505"/>
    <x v="1"/>
    <s v="Burnaby"/>
    <s v="CA"/>
    <s v="North America"/>
    <s v="Canada"/>
    <s v="Powell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Burnaby"/>
    <x v="1"/>
    <s v="11505"/>
    <x v="1"/>
    <s v="Burnaby"/>
    <s v="CA"/>
    <s v="North America"/>
    <s v="Canada"/>
    <s v="Powell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naby"/>
    <x v="1"/>
    <s v="11505"/>
    <x v="1"/>
    <s v="Burnaby"/>
    <s v="CA"/>
    <s v="North America"/>
    <s v="Canada"/>
    <s v="Powell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naby"/>
    <x v="1"/>
    <s v="11505"/>
    <x v="1"/>
    <s v="Burnaby"/>
    <s v="CA"/>
    <s v="North America"/>
    <s v="Canada"/>
    <s v="Powell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naby"/>
    <x v="1"/>
    <s v="11505"/>
    <x v="1"/>
    <s v="Burnaby"/>
    <s v="CA"/>
    <s v="North America"/>
    <s v="Canada"/>
    <s v="Powell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naby"/>
    <x v="1"/>
    <s v="11505"/>
    <x v="1"/>
    <s v="Burnaby"/>
    <s v="CA"/>
    <s v="North America"/>
    <s v="Canada"/>
    <s v="Powell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Burnaby"/>
    <x v="1"/>
    <s v="11505"/>
    <x v="1"/>
    <s v="Burnaby"/>
    <s v="CA"/>
    <s v="North America"/>
    <s v="Canada"/>
    <s v="Pow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Burnaby"/>
    <x v="1"/>
    <s v="11505"/>
    <x v="1"/>
    <s v="Burnaby"/>
    <s v="CA"/>
    <s v="North America"/>
    <s v="Canada"/>
    <s v="Powell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9.16"/>
    <n v="4"/>
    <n v="0"/>
  </r>
  <r>
    <s v="Burnaby"/>
    <x v="1"/>
    <s v="11505"/>
    <x v="1"/>
    <s v="Burnaby"/>
    <s v="CA"/>
    <s v="North America"/>
    <s v="Canada"/>
    <s v="Powe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1.97"/>
    <n v="3"/>
    <n v="0"/>
  </r>
  <r>
    <s v="Burnaby"/>
    <x v="1"/>
    <s v="11505"/>
    <x v="1"/>
    <s v="Burnaby"/>
    <s v="CA"/>
    <s v="North America"/>
    <s v="Canada"/>
    <s v="Powell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Burnaby"/>
    <x v="1"/>
    <s v="11505"/>
    <x v="1"/>
    <s v="Burnaby"/>
    <s v="CA"/>
    <s v="North America"/>
    <s v="Canada"/>
    <s v="Powell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104.97"/>
    <n v="3"/>
    <n v="0"/>
  </r>
  <r>
    <s v="Burnaby"/>
    <x v="1"/>
    <s v="11505"/>
    <x v="1"/>
    <s v="Burnaby"/>
    <s v="CA"/>
    <s v="North America"/>
    <s v="Canada"/>
    <s v="Powell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naby"/>
    <x v="1"/>
    <s v="11505"/>
    <x v="1"/>
    <s v="Burnaby"/>
    <s v="CA"/>
    <s v="North America"/>
    <s v="Canada"/>
    <s v="Powell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naby"/>
    <x v="1"/>
    <s v="11505"/>
    <x v="1"/>
    <s v="Burnaby"/>
    <s v="CA"/>
    <s v="North America"/>
    <s v="Canada"/>
    <s v="Powell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naby"/>
    <x v="1"/>
    <s v="11505"/>
    <x v="1"/>
    <s v="Burnaby"/>
    <s v="CA"/>
    <s v="North America"/>
    <s v="Canada"/>
    <s v="Pow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Burnaby"/>
    <x v="1"/>
    <s v="11505"/>
    <x v="1"/>
    <s v="Burnaby"/>
    <s v="CA"/>
    <s v="North America"/>
    <s v="Canada"/>
    <s v="Powell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99.98"/>
    <n v="2"/>
    <n v="0"/>
  </r>
  <r>
    <s v="Burnaby"/>
    <x v="1"/>
    <s v="11505"/>
    <x v="1"/>
    <s v="Burnaby"/>
    <s v="CA"/>
    <s v="North America"/>
    <s v="Canada"/>
    <s v="Powell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urnaby"/>
    <x v="1"/>
    <s v="11505"/>
    <x v="1"/>
    <s v="Burnaby"/>
    <s v="CA"/>
    <s v="North America"/>
    <s v="Canada"/>
    <s v="Powell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urnaby"/>
    <x v="1"/>
    <s v="11505"/>
    <x v="1"/>
    <s v="Burnaby"/>
    <s v="CA"/>
    <s v="North America"/>
    <s v="Canada"/>
    <s v="Powell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urnaby"/>
    <x v="1"/>
    <s v="11505"/>
    <x v="1"/>
    <s v="Burnaby"/>
    <s v="CA"/>
    <s v="North America"/>
    <s v="Canada"/>
    <s v="Powell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107.98"/>
    <n v="2"/>
    <n v="0"/>
  </r>
  <r>
    <s v="Burnaby"/>
    <x v="1"/>
    <s v="12785"/>
    <x v="1"/>
    <s v="Burnaby"/>
    <s v="CA"/>
    <s v="North America"/>
    <s v="Canada"/>
    <s v="Ortega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naby"/>
    <x v="1"/>
    <s v="12895"/>
    <x v="1"/>
    <s v="Burnaby"/>
    <s v="CA"/>
    <s v="North America"/>
    <s v="Canada"/>
    <s v="Ander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naby"/>
    <x v="1"/>
    <s v="12895"/>
    <x v="1"/>
    <s v="Burnaby"/>
    <s v="CA"/>
    <s v="North America"/>
    <s v="Canada"/>
    <s v="And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12895"/>
    <x v="1"/>
    <s v="Burnaby"/>
    <s v="CA"/>
    <s v="North America"/>
    <s v="Canada"/>
    <s v="Ander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naby"/>
    <x v="1"/>
    <s v="12895"/>
    <x v="1"/>
    <s v="Burnaby"/>
    <s v="CA"/>
    <s v="North America"/>
    <s v="Canada"/>
    <s v="Ander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naby"/>
    <x v="1"/>
    <s v="12895"/>
    <x v="1"/>
    <s v="Burnaby"/>
    <s v="CA"/>
    <s v="North America"/>
    <s v="Canada"/>
    <s v="Anderso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naby"/>
    <x v="1"/>
    <s v="12895"/>
    <x v="1"/>
    <s v="Burnaby"/>
    <s v="CA"/>
    <s v="North America"/>
    <s v="Canada"/>
    <s v="And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Burnaby"/>
    <x v="1"/>
    <s v="12895"/>
    <x v="1"/>
    <s v="Burnaby"/>
    <s v="CA"/>
    <s v="North America"/>
    <s v="Canada"/>
    <s v="And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naby"/>
    <x v="1"/>
    <s v="12895"/>
    <x v="1"/>
    <s v="Burnaby"/>
    <s v="CA"/>
    <s v="North America"/>
    <s v="Canada"/>
    <s v="Anderso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naby"/>
    <x v="1"/>
    <s v="12895"/>
    <x v="1"/>
    <s v="Burnaby"/>
    <s v="CA"/>
    <s v="North America"/>
    <s v="Canada"/>
    <s v="Anderso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12895"/>
    <x v="1"/>
    <s v="Burnaby"/>
    <s v="CA"/>
    <s v="North America"/>
    <s v="Canada"/>
    <s v="Anderso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naby"/>
    <x v="1"/>
    <s v="12895"/>
    <x v="1"/>
    <s v="Burnaby"/>
    <s v="CA"/>
    <s v="North America"/>
    <s v="Canada"/>
    <s v="Anderso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naby"/>
    <x v="1"/>
    <s v="12895"/>
    <x v="1"/>
    <s v="Burnaby"/>
    <s v="CA"/>
    <s v="North America"/>
    <s v="Canada"/>
    <s v="Anderso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naby"/>
    <x v="1"/>
    <s v="12895"/>
    <x v="1"/>
    <s v="Burnaby"/>
    <s v="CA"/>
    <s v="North America"/>
    <s v="Canada"/>
    <s v="Anderso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naby"/>
    <x v="1"/>
    <s v="12895"/>
    <x v="1"/>
    <s v="Burnaby"/>
    <s v="CA"/>
    <s v="North America"/>
    <s v="Canada"/>
    <s v="Anderso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urnaby"/>
    <x v="1"/>
    <s v="13391"/>
    <x v="1"/>
    <s v="Burnaby"/>
    <s v="CA"/>
    <s v="North America"/>
    <s v="Canada"/>
    <s v="Malhotra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naby"/>
    <x v="1"/>
    <s v="13391"/>
    <x v="1"/>
    <s v="Burnaby"/>
    <s v="CA"/>
    <s v="North America"/>
    <s v="Canada"/>
    <s v="Malhotra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naby"/>
    <x v="1"/>
    <s v="13391"/>
    <x v="1"/>
    <s v="Burnaby"/>
    <s v="CA"/>
    <s v="North America"/>
    <s v="Canada"/>
    <s v="Malhotra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urnaby"/>
    <x v="1"/>
    <s v="13918"/>
    <x v="1"/>
    <s v="Burnaby"/>
    <s v="CA"/>
    <s v="North America"/>
    <s v="Canada"/>
    <s v="Blanco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naby"/>
    <x v="1"/>
    <s v="13918"/>
    <x v="1"/>
    <s v="Burnaby"/>
    <s v="CA"/>
    <s v="North America"/>
    <s v="Canada"/>
    <s v="Blanco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13918"/>
    <x v="1"/>
    <s v="Burnaby"/>
    <s v="CA"/>
    <s v="North America"/>
    <s v="Canada"/>
    <s v="Blanco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naby"/>
    <x v="1"/>
    <s v="13918"/>
    <x v="1"/>
    <s v="Burnaby"/>
    <s v="CA"/>
    <s v="North America"/>
    <s v="Canada"/>
    <s v="Blanco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naby"/>
    <x v="1"/>
    <s v="13918"/>
    <x v="1"/>
    <s v="Burnaby"/>
    <s v="CA"/>
    <s v="North America"/>
    <s v="Canada"/>
    <s v="Blanco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urnaby"/>
    <x v="1"/>
    <s v="14370"/>
    <x v="1"/>
    <s v="Burnaby"/>
    <s v="CA"/>
    <s v="North America"/>
    <s v="Canada"/>
    <s v="Domingu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naby"/>
    <x v="1"/>
    <s v="14370"/>
    <x v="1"/>
    <s v="Burnaby"/>
    <s v="CA"/>
    <s v="North America"/>
    <s v="Canada"/>
    <s v="Domingu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14370"/>
    <x v="1"/>
    <s v="Burnaby"/>
    <s v="CA"/>
    <s v="North America"/>
    <s v="Canada"/>
    <s v="Domingu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naby"/>
    <x v="1"/>
    <s v="14370"/>
    <x v="1"/>
    <s v="Burnaby"/>
    <s v="CA"/>
    <s v="North America"/>
    <s v="Canada"/>
    <s v="Dominguez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naby"/>
    <x v="1"/>
    <s v="14370"/>
    <x v="1"/>
    <s v="Burnaby"/>
    <s v="CA"/>
    <s v="North America"/>
    <s v="Canada"/>
    <s v="Domingu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14370"/>
    <x v="1"/>
    <s v="Burnaby"/>
    <s v="CA"/>
    <s v="North America"/>
    <s v="Canada"/>
    <s v="Domingu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naby"/>
    <x v="1"/>
    <s v="15340"/>
    <x v="1"/>
    <s v="Burnaby"/>
    <s v="CA"/>
    <s v="North America"/>
    <s v="Canada"/>
    <s v="Barn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naby"/>
    <x v="1"/>
    <s v="15340"/>
    <x v="1"/>
    <s v="Burnaby"/>
    <s v="CA"/>
    <s v="North America"/>
    <s v="Canada"/>
    <s v="Barn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15340"/>
    <x v="1"/>
    <s v="Burnaby"/>
    <s v="CA"/>
    <s v="North America"/>
    <s v="Canada"/>
    <s v="Barn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naby"/>
    <x v="1"/>
    <s v="15340"/>
    <x v="1"/>
    <s v="Burnaby"/>
    <s v="CA"/>
    <s v="North America"/>
    <s v="Canada"/>
    <s v="Barne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naby"/>
    <x v="1"/>
    <s v="15340"/>
    <x v="1"/>
    <s v="Burnaby"/>
    <s v="CA"/>
    <s v="North America"/>
    <s v="Canada"/>
    <s v="Barn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15340"/>
    <x v="1"/>
    <s v="Burnaby"/>
    <s v="CA"/>
    <s v="North America"/>
    <s v="Canada"/>
    <s v="Barn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naby"/>
    <x v="1"/>
    <s v="15340"/>
    <x v="1"/>
    <s v="Burnaby"/>
    <s v="CA"/>
    <s v="North America"/>
    <s v="Canada"/>
    <s v="Barne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urnaby"/>
    <x v="1"/>
    <s v="15340"/>
    <x v="1"/>
    <s v="Burnaby"/>
    <s v="CA"/>
    <s v="North America"/>
    <s v="Canada"/>
    <s v="Barn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naby"/>
    <x v="1"/>
    <s v="15488"/>
    <x v="1"/>
    <s v="Burnaby"/>
    <s v="CA"/>
    <s v="North America"/>
    <s v="Canada"/>
    <s v="Richard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naby"/>
    <x v="1"/>
    <s v="15488"/>
    <x v="1"/>
    <s v="Burnaby"/>
    <s v="CA"/>
    <s v="North America"/>
    <s v="Canada"/>
    <s v="Richard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15488"/>
    <x v="1"/>
    <s v="Burnaby"/>
    <s v="CA"/>
    <s v="North America"/>
    <s v="Canada"/>
    <s v="Richardso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naby"/>
    <x v="1"/>
    <s v="15488"/>
    <x v="1"/>
    <s v="Burnaby"/>
    <s v="CA"/>
    <s v="North America"/>
    <s v="Canada"/>
    <s v="Richard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naby"/>
    <x v="1"/>
    <s v="15488"/>
    <x v="1"/>
    <s v="Burnaby"/>
    <s v="CA"/>
    <s v="North America"/>
    <s v="Canada"/>
    <s v="Richardso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naby"/>
    <x v="1"/>
    <s v="15488"/>
    <x v="1"/>
    <s v="Burnaby"/>
    <s v="CA"/>
    <s v="North America"/>
    <s v="Canada"/>
    <s v="Richard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15488"/>
    <x v="1"/>
    <s v="Burnaby"/>
    <s v="CA"/>
    <s v="North America"/>
    <s v="Canada"/>
    <s v="Richard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naby"/>
    <x v="1"/>
    <s v="15488"/>
    <x v="1"/>
    <s v="Burnaby"/>
    <s v="CA"/>
    <s v="North America"/>
    <s v="Canada"/>
    <s v="Richards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naby"/>
    <x v="1"/>
    <s v="15488"/>
    <x v="1"/>
    <s v="Burnaby"/>
    <s v="CA"/>
    <s v="North America"/>
    <s v="Canada"/>
    <s v="Richardson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urnaby"/>
    <x v="1"/>
    <s v="16083"/>
    <x v="1"/>
    <s v="Burnaby"/>
    <s v="CA"/>
    <s v="North America"/>
    <s v="Canada"/>
    <s v="Raj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naby"/>
    <x v="1"/>
    <s v="16083"/>
    <x v="1"/>
    <s v="Burnaby"/>
    <s v="CA"/>
    <s v="North America"/>
    <s v="Canada"/>
    <s v="Raje"/>
    <x v="1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urnaby"/>
    <x v="1"/>
    <s v="16096"/>
    <x v="1"/>
    <s v="Burnaby"/>
    <s v="CA"/>
    <s v="North America"/>
    <s v="Canada"/>
    <s v="Sh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naby"/>
    <x v="1"/>
    <s v="16096"/>
    <x v="1"/>
    <s v="Burnaby"/>
    <s v="CA"/>
    <s v="North America"/>
    <s v="Canada"/>
    <s v="Sh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16096"/>
    <x v="1"/>
    <s v="Burnaby"/>
    <s v="CA"/>
    <s v="North America"/>
    <s v="Canada"/>
    <s v="Sh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naby"/>
    <x v="1"/>
    <s v="16096"/>
    <x v="1"/>
    <s v="Burnaby"/>
    <s v="CA"/>
    <s v="North America"/>
    <s v="Canada"/>
    <s v="She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naby"/>
    <x v="1"/>
    <s v="16096"/>
    <x v="1"/>
    <s v="Burnaby"/>
    <s v="CA"/>
    <s v="North America"/>
    <s v="Canada"/>
    <s v="She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urnaby"/>
    <x v="1"/>
    <s v="16096"/>
    <x v="1"/>
    <s v="Burnaby"/>
    <s v="CA"/>
    <s v="North America"/>
    <s v="Canada"/>
    <s v="She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naby"/>
    <x v="1"/>
    <s v="16096"/>
    <x v="1"/>
    <s v="Burnaby"/>
    <s v="CA"/>
    <s v="North America"/>
    <s v="Canada"/>
    <s v="She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urnaby"/>
    <x v="1"/>
    <s v="16096"/>
    <x v="1"/>
    <s v="Burnaby"/>
    <s v="CA"/>
    <s v="North America"/>
    <s v="Canada"/>
    <s v="She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urnaby"/>
    <x v="1"/>
    <s v="16096"/>
    <x v="1"/>
    <s v="Burnaby"/>
    <s v="CA"/>
    <s v="North America"/>
    <s v="Canada"/>
    <s v="She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urnaby"/>
    <x v="1"/>
    <s v="16902"/>
    <x v="1"/>
    <s v="Burnaby"/>
    <s v="CA"/>
    <s v="North America"/>
    <s v="Canada"/>
    <s v="She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urnaby"/>
    <x v="1"/>
    <s v="16902"/>
    <x v="1"/>
    <s v="Burnaby"/>
    <s v="CA"/>
    <s v="North America"/>
    <s v="Canada"/>
    <s v="Sh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naby"/>
    <x v="1"/>
    <s v="16902"/>
    <x v="1"/>
    <s v="Burnaby"/>
    <s v="CA"/>
    <s v="North America"/>
    <s v="Canada"/>
    <s v="She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naby"/>
    <x v="1"/>
    <s v="18871"/>
    <x v="1"/>
    <s v="Burnaby"/>
    <s v="CA"/>
    <s v="North America"/>
    <s v="Canada"/>
    <s v="Rubio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naby"/>
    <x v="1"/>
    <s v="18871"/>
    <x v="1"/>
    <s v="Burnaby"/>
    <s v="CA"/>
    <s v="North America"/>
    <s v="Canada"/>
    <s v="Rubio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naby"/>
    <x v="1"/>
    <s v="18871"/>
    <x v="1"/>
    <s v="Burnaby"/>
    <s v="CA"/>
    <s v="North America"/>
    <s v="Canada"/>
    <s v="Rubio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naby"/>
    <x v="1"/>
    <s v="19232"/>
    <x v="1"/>
    <s v="Burnaby"/>
    <s v="CA"/>
    <s v="North America"/>
    <s v="Canada"/>
    <s v="Chow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naby"/>
    <x v="1"/>
    <s v="19232"/>
    <x v="1"/>
    <s v="Burnaby"/>
    <s v="CA"/>
    <s v="North America"/>
    <s v="Canada"/>
    <s v="Chow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naby"/>
    <x v="1"/>
    <s v="19232"/>
    <x v="1"/>
    <s v="Burnaby"/>
    <s v="CA"/>
    <s v="North America"/>
    <s v="Canada"/>
    <s v="Chow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urnaby"/>
    <x v="1"/>
    <s v="20354"/>
    <x v="1"/>
    <s v="Burnaby"/>
    <s v="CA"/>
    <s v="North America"/>
    <s v="Canada"/>
    <s v="Williams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naby"/>
    <x v="1"/>
    <s v="20354"/>
    <x v="1"/>
    <s v="Burnaby"/>
    <s v="CA"/>
    <s v="North America"/>
    <s v="Canada"/>
    <s v="William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naby"/>
    <x v="1"/>
    <s v="20354"/>
    <x v="1"/>
    <s v="Burnaby"/>
    <s v="CA"/>
    <s v="North America"/>
    <s v="Canada"/>
    <s v="William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naby"/>
    <x v="1"/>
    <s v="20546"/>
    <x v="1"/>
    <s v="Burnaby"/>
    <s v="CA"/>
    <s v="North America"/>
    <s v="Canada"/>
    <s v="Fernandez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naby"/>
    <x v="1"/>
    <s v="20546"/>
    <x v="1"/>
    <s v="Burnaby"/>
    <s v="CA"/>
    <s v="North America"/>
    <s v="Canada"/>
    <s v="Fernand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20546"/>
    <x v="1"/>
    <s v="Burnaby"/>
    <s v="CA"/>
    <s v="North America"/>
    <s v="Canada"/>
    <s v="Fernandez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urnaby"/>
    <x v="1"/>
    <s v="20546"/>
    <x v="1"/>
    <s v="Burnaby"/>
    <s v="CA"/>
    <s v="North America"/>
    <s v="Canada"/>
    <s v="Fernandez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Burnaby"/>
    <x v="1"/>
    <s v="20546"/>
    <x v="1"/>
    <s v="Burnaby"/>
    <s v="CA"/>
    <s v="North America"/>
    <s v="Canada"/>
    <s v="Fernandez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naby"/>
    <x v="1"/>
    <s v="20546"/>
    <x v="1"/>
    <s v="Burnaby"/>
    <s v="CA"/>
    <s v="North America"/>
    <s v="Canada"/>
    <s v="Fernandez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urnaby"/>
    <x v="1"/>
    <s v="20679"/>
    <x v="1"/>
    <s v="Burnaby"/>
    <s v="CA"/>
    <s v="North America"/>
    <s v="Canada"/>
    <s v="Jenkin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20679"/>
    <x v="1"/>
    <s v="Burnaby"/>
    <s v="CA"/>
    <s v="North America"/>
    <s v="Canada"/>
    <s v="Jenkin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naby"/>
    <x v="1"/>
    <s v="20679"/>
    <x v="1"/>
    <s v="Burnaby"/>
    <s v="CA"/>
    <s v="North America"/>
    <s v="Canada"/>
    <s v="Jenkin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naby"/>
    <x v="1"/>
    <s v="20740"/>
    <x v="1"/>
    <s v="Burnaby"/>
    <s v="CA"/>
    <s v="North America"/>
    <s v="Canada"/>
    <s v="Sharma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naby"/>
    <x v="1"/>
    <s v="20740"/>
    <x v="1"/>
    <s v="Burnaby"/>
    <s v="CA"/>
    <s v="North America"/>
    <s v="Canada"/>
    <s v="Sharma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naby"/>
    <x v="1"/>
    <s v="20740"/>
    <x v="1"/>
    <s v="Burnaby"/>
    <s v="CA"/>
    <s v="North America"/>
    <s v="Canada"/>
    <s v="Sharma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naby"/>
    <x v="1"/>
    <s v="20740"/>
    <x v="1"/>
    <s v="Burnaby"/>
    <s v="CA"/>
    <s v="North America"/>
    <s v="Canada"/>
    <s v="Sharma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naby"/>
    <x v="1"/>
    <s v="20740"/>
    <x v="1"/>
    <s v="Burnaby"/>
    <s v="CA"/>
    <s v="North America"/>
    <s v="Canada"/>
    <s v="Sharma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urnaby"/>
    <x v="1"/>
    <s v="22050"/>
    <x v="1"/>
    <s v="Burnaby"/>
    <s v="CA"/>
    <s v="North America"/>
    <s v="Canada"/>
    <s v="Bailey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naby"/>
    <x v="1"/>
    <s v="22050"/>
    <x v="1"/>
    <s v="Burnaby"/>
    <s v="CA"/>
    <s v="North America"/>
    <s v="Canada"/>
    <s v="Bailey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22050"/>
    <x v="1"/>
    <s v="Burnaby"/>
    <s v="CA"/>
    <s v="North America"/>
    <s v="Canada"/>
    <s v="Bailey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naby"/>
    <x v="1"/>
    <s v="22050"/>
    <x v="1"/>
    <s v="Burnaby"/>
    <s v="CA"/>
    <s v="North America"/>
    <s v="Canada"/>
    <s v="Bailey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urnaby"/>
    <x v="1"/>
    <s v="22050"/>
    <x v="1"/>
    <s v="Burnaby"/>
    <s v="CA"/>
    <s v="North America"/>
    <s v="Canada"/>
    <s v="Bailey"/>
    <x v="1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urnaby"/>
    <x v="1"/>
    <s v="23083"/>
    <x v="1"/>
    <s v="Burnaby"/>
    <s v="CA"/>
    <s v="North America"/>
    <s v="Canada"/>
    <s v="Smith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naby"/>
    <x v="1"/>
    <s v="23083"/>
    <x v="1"/>
    <s v="Burnaby"/>
    <s v="CA"/>
    <s v="North America"/>
    <s v="Canada"/>
    <s v="Smith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23083"/>
    <x v="1"/>
    <s v="Burnaby"/>
    <s v="CA"/>
    <s v="North America"/>
    <s v="Canada"/>
    <s v="Smith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naby"/>
    <x v="1"/>
    <s v="23083"/>
    <x v="1"/>
    <s v="Burnaby"/>
    <s v="CA"/>
    <s v="North America"/>
    <s v="Canada"/>
    <s v="Smith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naby"/>
    <x v="1"/>
    <s v="23083"/>
    <x v="1"/>
    <s v="Burnaby"/>
    <s v="CA"/>
    <s v="North America"/>
    <s v="Canada"/>
    <s v="Smith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23306"/>
    <x v="1"/>
    <s v="Burnaby"/>
    <s v="CA"/>
    <s v="North America"/>
    <s v="Canada"/>
    <s v="Ortega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naby"/>
    <x v="1"/>
    <s v="23306"/>
    <x v="1"/>
    <s v="Burnaby"/>
    <s v="CA"/>
    <s v="North America"/>
    <s v="Canada"/>
    <s v="Ortega"/>
    <x v="1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urnaby"/>
    <x v="1"/>
    <s v="23306"/>
    <x v="1"/>
    <s v="Burnaby"/>
    <s v="CA"/>
    <s v="North America"/>
    <s v="Canada"/>
    <s v="Ortega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Burnaby"/>
    <x v="1"/>
    <s v="23350"/>
    <x v="1"/>
    <s v="Burnaby"/>
    <s v="CA"/>
    <s v="North America"/>
    <s v="Canada"/>
    <s v="Thoma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23350"/>
    <x v="1"/>
    <s v="Burnaby"/>
    <s v="CA"/>
    <s v="North America"/>
    <s v="Canada"/>
    <s v="Thoma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naby"/>
    <x v="1"/>
    <s v="23865"/>
    <x v="1"/>
    <s v="Burnaby"/>
    <s v="CA"/>
    <s v="North America"/>
    <s v="Canada"/>
    <s v="Sanz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naby"/>
    <x v="1"/>
    <s v="23865"/>
    <x v="1"/>
    <s v="Burnaby"/>
    <s v="CA"/>
    <s v="North America"/>
    <s v="Canada"/>
    <s v="Sanz"/>
    <x v="1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urnaby"/>
    <x v="1"/>
    <s v="23865"/>
    <x v="1"/>
    <s v="Burnaby"/>
    <s v="CA"/>
    <s v="North America"/>
    <s v="Canada"/>
    <s v="Sanz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urnaby"/>
    <x v="1"/>
    <s v="23865"/>
    <x v="1"/>
    <s v="Burnaby"/>
    <s v="CA"/>
    <s v="North America"/>
    <s v="Canada"/>
    <s v="Sanz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Burnaby"/>
    <x v="1"/>
    <s v="26321"/>
    <x v="1"/>
    <s v="Burnaby"/>
    <s v="CA"/>
    <s v="North America"/>
    <s v="Canada"/>
    <s v="Blanco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naby"/>
    <x v="1"/>
    <s v="26321"/>
    <x v="1"/>
    <s v="Burnaby"/>
    <s v="CA"/>
    <s v="North America"/>
    <s v="Canada"/>
    <s v="Blanco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26321"/>
    <x v="1"/>
    <s v="Burnaby"/>
    <s v="CA"/>
    <s v="North America"/>
    <s v="Canada"/>
    <s v="Blanco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urnaby"/>
    <x v="1"/>
    <s v="26321"/>
    <x v="1"/>
    <s v="Burnaby"/>
    <s v="CA"/>
    <s v="North America"/>
    <s v="Canada"/>
    <s v="Blanco"/>
    <x v="1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Burnaby"/>
    <x v="1"/>
    <s v="26527"/>
    <x v="1"/>
    <s v="Burnaby"/>
    <s v="CA"/>
    <s v="North America"/>
    <s v="Canada"/>
    <s v="Hay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naby"/>
    <x v="1"/>
    <s v="26527"/>
    <x v="1"/>
    <s v="Burnaby"/>
    <s v="CA"/>
    <s v="North America"/>
    <s v="Canada"/>
    <s v="Hay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26527"/>
    <x v="1"/>
    <s v="Burnaby"/>
    <s v="CA"/>
    <s v="North America"/>
    <s v="Canada"/>
    <s v="Hay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naby"/>
    <x v="1"/>
    <s v="27049"/>
    <x v="1"/>
    <s v="Burnaby"/>
    <s v="CA"/>
    <s v="North America"/>
    <s v="Canada"/>
    <s v="Sanch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naby"/>
    <x v="1"/>
    <s v="28195"/>
    <x v="1"/>
    <s v="Burnaby"/>
    <s v="CA"/>
    <s v="North America"/>
    <s v="Canada"/>
    <s v="Marti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naby"/>
    <x v="1"/>
    <s v="28195"/>
    <x v="1"/>
    <s v="Burnaby"/>
    <s v="CA"/>
    <s v="North America"/>
    <s v="Canada"/>
    <s v="Martin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urnaby"/>
    <x v="1"/>
    <s v="28575"/>
    <x v="1"/>
    <s v="Burnaby"/>
    <s v="CA"/>
    <s v="North America"/>
    <s v="Canada"/>
    <s v="Gutierrez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y"/>
    <x v="4"/>
    <s v="12262"/>
    <x v="2"/>
    <s v="Bury"/>
    <s v="GB"/>
    <s v="Europe"/>
    <s v="United Kingdom"/>
    <s v="Sanchez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y"/>
    <x v="4"/>
    <s v="12262"/>
    <x v="2"/>
    <s v="Bury"/>
    <s v="GB"/>
    <s v="Europe"/>
    <s v="United Kingdom"/>
    <s v="Sanch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y"/>
    <x v="4"/>
    <s v="12262"/>
    <x v="2"/>
    <s v="Bury"/>
    <s v="GB"/>
    <s v="Europe"/>
    <s v="United Kingdom"/>
    <s v="Sanche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12262"/>
    <x v="2"/>
    <s v="Bury"/>
    <s v="GB"/>
    <s v="Europe"/>
    <s v="United Kingdom"/>
    <s v="Sanch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12262"/>
    <x v="2"/>
    <s v="Bury"/>
    <s v="GB"/>
    <s v="Europe"/>
    <s v="United Kingdom"/>
    <s v="Sanchez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y"/>
    <x v="4"/>
    <s v="12305"/>
    <x v="2"/>
    <s v="Bury"/>
    <s v="GB"/>
    <s v="Europe"/>
    <s v="United Kingdom"/>
    <s v="Bailey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ury"/>
    <x v="4"/>
    <s v="12305"/>
    <x v="2"/>
    <s v="Bury"/>
    <s v="GB"/>
    <s v="Europe"/>
    <s v="United Kingdom"/>
    <s v="Bailey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Bury"/>
    <x v="4"/>
    <s v="12305"/>
    <x v="2"/>
    <s v="Bury"/>
    <s v="GB"/>
    <s v="Europe"/>
    <s v="United Kingdom"/>
    <s v="Bailey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12508"/>
    <x v="2"/>
    <s v="Bury"/>
    <s v="GB"/>
    <s v="Europe"/>
    <s v="United Kingdom"/>
    <s v="Anand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y"/>
    <x v="4"/>
    <s v="12508"/>
    <x v="2"/>
    <s v="Bury"/>
    <s v="GB"/>
    <s v="Europe"/>
    <s v="United Kingdom"/>
    <s v="Anand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12508"/>
    <x v="2"/>
    <s v="Bury"/>
    <s v="GB"/>
    <s v="Europe"/>
    <s v="United Kingdom"/>
    <s v="Anand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Bury"/>
    <x v="4"/>
    <s v="12593"/>
    <x v="2"/>
    <s v="Bury"/>
    <s v="GB"/>
    <s v="Europe"/>
    <s v="United Kingdom"/>
    <s v="Zhang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y"/>
    <x v="4"/>
    <s v="12593"/>
    <x v="2"/>
    <s v="Bury"/>
    <s v="GB"/>
    <s v="Europe"/>
    <s v="United Kingdom"/>
    <s v="Zha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2593"/>
    <x v="2"/>
    <s v="Bury"/>
    <s v="GB"/>
    <s v="Europe"/>
    <s v="United Kingdom"/>
    <s v="Zha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12608"/>
    <x v="2"/>
    <s v="Bury"/>
    <s v="GB"/>
    <s v="Europe"/>
    <s v="United Kingdom"/>
    <s v="Sanch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12608"/>
    <x v="2"/>
    <s v="Bury"/>
    <s v="GB"/>
    <s v="Europe"/>
    <s v="United Kingdom"/>
    <s v="Sanch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2608"/>
    <x v="2"/>
    <s v="Bury"/>
    <s v="GB"/>
    <s v="Europe"/>
    <s v="United Kingdom"/>
    <s v="Sanch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y"/>
    <x v="4"/>
    <s v="12608"/>
    <x v="2"/>
    <s v="Bury"/>
    <s v="GB"/>
    <s v="Europe"/>
    <s v="United Kingdom"/>
    <s v="Sanch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Bury"/>
    <x v="4"/>
    <s v="12608"/>
    <x v="2"/>
    <s v="Bury"/>
    <s v="GB"/>
    <s v="Europe"/>
    <s v="United Kingdom"/>
    <s v="Sanchez"/>
    <x v="4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ury"/>
    <x v="4"/>
    <s v="12608"/>
    <x v="2"/>
    <s v="Bury"/>
    <s v="GB"/>
    <s v="Europe"/>
    <s v="United Kingdom"/>
    <s v="Sanchez"/>
    <x v="4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Bury"/>
    <x v="4"/>
    <s v="12608"/>
    <x v="2"/>
    <s v="Bury"/>
    <s v="GB"/>
    <s v="Europe"/>
    <s v="United Kingdom"/>
    <s v="Sanchez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y"/>
    <x v="4"/>
    <s v="12743"/>
    <x v="2"/>
    <s v="Bury"/>
    <s v="GB"/>
    <s v="Europe"/>
    <s v="United Kingdom"/>
    <s v="Kumar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y"/>
    <x v="4"/>
    <s v="12743"/>
    <x v="2"/>
    <s v="Bury"/>
    <s v="GB"/>
    <s v="Europe"/>
    <s v="United Kingdom"/>
    <s v="Kumar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12746"/>
    <x v="2"/>
    <s v="Bury"/>
    <s v="GB"/>
    <s v="Europe"/>
    <s v="United Kingdom"/>
    <s v="Torres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y"/>
    <x v="4"/>
    <s v="12746"/>
    <x v="2"/>
    <s v="Bury"/>
    <s v="GB"/>
    <s v="Europe"/>
    <s v="United Kingdom"/>
    <s v="Torre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2746"/>
    <x v="2"/>
    <s v="Bury"/>
    <s v="GB"/>
    <s v="Europe"/>
    <s v="United Kingdom"/>
    <s v="Torre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y"/>
    <x v="4"/>
    <s v="12746"/>
    <x v="2"/>
    <s v="Bury"/>
    <s v="GB"/>
    <s v="Europe"/>
    <s v="United Kingdom"/>
    <s v="Torres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y"/>
    <x v="4"/>
    <s v="12746"/>
    <x v="2"/>
    <s v="Bury"/>
    <s v="GB"/>
    <s v="Europe"/>
    <s v="United Kingdom"/>
    <s v="Torre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2746"/>
    <x v="2"/>
    <s v="Bury"/>
    <s v="GB"/>
    <s v="Europe"/>
    <s v="United Kingdom"/>
    <s v="Torres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ury"/>
    <x v="4"/>
    <s v="13687"/>
    <x v="2"/>
    <s v="Bury"/>
    <s v="GB"/>
    <s v="Europe"/>
    <s v="United Kingdom"/>
    <s v="Xie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y"/>
    <x v="4"/>
    <s v="13687"/>
    <x v="2"/>
    <s v="Bury"/>
    <s v="GB"/>
    <s v="Europe"/>
    <s v="United Kingdom"/>
    <s v="Xie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ury"/>
    <x v="4"/>
    <s v="13814"/>
    <x v="2"/>
    <s v="Bury"/>
    <s v="GB"/>
    <s v="Europe"/>
    <s v="United Kingdom"/>
    <s v="Walker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y"/>
    <x v="4"/>
    <s v="13814"/>
    <x v="2"/>
    <s v="Bury"/>
    <s v="GB"/>
    <s v="Europe"/>
    <s v="United Kingdom"/>
    <s v="Walker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y"/>
    <x v="4"/>
    <s v="13814"/>
    <x v="2"/>
    <s v="Bury"/>
    <s v="GB"/>
    <s v="Europe"/>
    <s v="United Kingdom"/>
    <s v="Walke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3814"/>
    <x v="2"/>
    <s v="Bury"/>
    <s v="GB"/>
    <s v="Europe"/>
    <s v="United Kingdom"/>
    <s v="Walker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13814"/>
    <x v="2"/>
    <s v="Bury"/>
    <s v="GB"/>
    <s v="Europe"/>
    <s v="United Kingdom"/>
    <s v="Walker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ury"/>
    <x v="4"/>
    <s v="13814"/>
    <x v="2"/>
    <s v="Bury"/>
    <s v="GB"/>
    <s v="Europe"/>
    <s v="United Kingdom"/>
    <s v="Walker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ury"/>
    <x v="4"/>
    <s v="13814"/>
    <x v="2"/>
    <s v="Bury"/>
    <s v="GB"/>
    <s v="Europe"/>
    <s v="United Kingdom"/>
    <s v="Walker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ury"/>
    <x v="4"/>
    <s v="14175"/>
    <x v="2"/>
    <s v="Bury"/>
    <s v="GB"/>
    <s v="Europe"/>
    <s v="United Kingdom"/>
    <s v="Meht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y"/>
    <x v="4"/>
    <s v="14175"/>
    <x v="2"/>
    <s v="Bury"/>
    <s v="GB"/>
    <s v="Europe"/>
    <s v="United Kingdom"/>
    <s v="Meht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y"/>
    <x v="4"/>
    <s v="14175"/>
    <x v="2"/>
    <s v="Bury"/>
    <s v="GB"/>
    <s v="Europe"/>
    <s v="United Kingdom"/>
    <s v="Mehta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y"/>
    <x v="4"/>
    <s v="14175"/>
    <x v="2"/>
    <s v="Bury"/>
    <s v="GB"/>
    <s v="Europe"/>
    <s v="United Kingdom"/>
    <s v="Mehta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4175"/>
    <x v="2"/>
    <s v="Bury"/>
    <s v="GB"/>
    <s v="Europe"/>
    <s v="United Kingdom"/>
    <s v="Meht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14175"/>
    <x v="2"/>
    <s v="Bury"/>
    <s v="GB"/>
    <s v="Europe"/>
    <s v="United Kingdom"/>
    <s v="Mehta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ury"/>
    <x v="4"/>
    <s v="14175"/>
    <x v="2"/>
    <s v="Bury"/>
    <s v="GB"/>
    <s v="Europe"/>
    <s v="United Kingdom"/>
    <s v="Mehta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14199"/>
    <x v="2"/>
    <s v="Bury"/>
    <s v="GB"/>
    <s v="Europe"/>
    <s v="United Kingdom"/>
    <s v="Anderso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y"/>
    <x v="4"/>
    <s v="14199"/>
    <x v="2"/>
    <s v="Bury"/>
    <s v="GB"/>
    <s v="Europe"/>
    <s v="United Kingdom"/>
    <s v="Ander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4199"/>
    <x v="2"/>
    <s v="Bury"/>
    <s v="GB"/>
    <s v="Europe"/>
    <s v="United Kingdom"/>
    <s v="Anderso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y"/>
    <x v="4"/>
    <s v="14199"/>
    <x v="2"/>
    <s v="Bury"/>
    <s v="GB"/>
    <s v="Europe"/>
    <s v="United Kingdom"/>
    <s v="Anderso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4199"/>
    <x v="2"/>
    <s v="Bury"/>
    <s v="GB"/>
    <s v="Europe"/>
    <s v="United Kingdom"/>
    <s v="Anderso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14199"/>
    <x v="2"/>
    <s v="Bury"/>
    <s v="GB"/>
    <s v="Europe"/>
    <s v="United Kingdom"/>
    <s v="Anderso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14545"/>
    <x v="2"/>
    <s v="Bury"/>
    <s v="GB"/>
    <s v="Europe"/>
    <s v="United Kingdom"/>
    <s v="Henderso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y"/>
    <x v="4"/>
    <s v="14545"/>
    <x v="2"/>
    <s v="Bury"/>
    <s v="GB"/>
    <s v="Europe"/>
    <s v="United Kingdom"/>
    <s v="Henderso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4545"/>
    <x v="2"/>
    <s v="Bury"/>
    <s v="GB"/>
    <s v="Europe"/>
    <s v="United Kingdom"/>
    <s v="Henderson"/>
    <x v="4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ury"/>
    <x v="4"/>
    <s v="14545"/>
    <x v="2"/>
    <s v="Bury"/>
    <s v="GB"/>
    <s v="Europe"/>
    <s v="United Kingdom"/>
    <s v="Henderso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14702"/>
    <x v="2"/>
    <s v="Bury"/>
    <s v="GB"/>
    <s v="Europe"/>
    <s v="United Kingdom"/>
    <s v="Zimmerman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y"/>
    <x v="4"/>
    <s v="14702"/>
    <x v="2"/>
    <s v="Bury"/>
    <s v="GB"/>
    <s v="Europe"/>
    <s v="United Kingdom"/>
    <s v="Zimmerma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14702"/>
    <x v="2"/>
    <s v="Bury"/>
    <s v="GB"/>
    <s v="Europe"/>
    <s v="United Kingdom"/>
    <s v="Zimmerma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14702"/>
    <x v="2"/>
    <s v="Bury"/>
    <s v="GB"/>
    <s v="Europe"/>
    <s v="United Kingdom"/>
    <s v="Zimmerman"/>
    <x v="4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Bury"/>
    <x v="4"/>
    <s v="14702"/>
    <x v="2"/>
    <s v="Bury"/>
    <s v="GB"/>
    <s v="Europe"/>
    <s v="United Kingdom"/>
    <s v="Zimmerman"/>
    <x v="4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ury"/>
    <x v="4"/>
    <s v="14702"/>
    <x v="2"/>
    <s v="Bury"/>
    <s v="GB"/>
    <s v="Europe"/>
    <s v="United Kingdom"/>
    <s v="Zimmerman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ury"/>
    <x v="4"/>
    <s v="14702"/>
    <x v="2"/>
    <s v="Bury"/>
    <s v="GB"/>
    <s v="Europe"/>
    <s v="United Kingdom"/>
    <s v="Zimmerma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14947"/>
    <x v="2"/>
    <s v="Bury"/>
    <s v="GB"/>
    <s v="Europe"/>
    <s v="United Kingdom"/>
    <s v="Che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y"/>
    <x v="4"/>
    <s v="14947"/>
    <x v="2"/>
    <s v="Bury"/>
    <s v="GB"/>
    <s v="Europe"/>
    <s v="United Kingdom"/>
    <s v="Che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4947"/>
    <x v="2"/>
    <s v="Bury"/>
    <s v="GB"/>
    <s v="Europe"/>
    <s v="United Kingdom"/>
    <s v="Chen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y"/>
    <x v="4"/>
    <s v="14947"/>
    <x v="2"/>
    <s v="Bury"/>
    <s v="GB"/>
    <s v="Europe"/>
    <s v="United Kingdom"/>
    <s v="Chen"/>
    <x v="4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ury"/>
    <x v="4"/>
    <s v="14947"/>
    <x v="2"/>
    <s v="Bury"/>
    <s v="GB"/>
    <s v="Europe"/>
    <s v="United Kingdom"/>
    <s v="Chen"/>
    <x v="4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Bury"/>
    <x v="4"/>
    <s v="14947"/>
    <x v="2"/>
    <s v="Bury"/>
    <s v="GB"/>
    <s v="Europe"/>
    <s v="United Kingdom"/>
    <s v="Che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14993"/>
    <x v="2"/>
    <s v="Bury"/>
    <s v="GB"/>
    <s v="Europe"/>
    <s v="United Kingdom"/>
    <s v="Morgan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ury"/>
    <x v="4"/>
    <s v="14993"/>
    <x v="2"/>
    <s v="Bury"/>
    <s v="GB"/>
    <s v="Europe"/>
    <s v="United Kingdom"/>
    <s v="Morga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4993"/>
    <x v="2"/>
    <s v="Bury"/>
    <s v="GB"/>
    <s v="Europe"/>
    <s v="United Kingdom"/>
    <s v="Morga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y"/>
    <x v="4"/>
    <s v="14993"/>
    <x v="2"/>
    <s v="Bury"/>
    <s v="GB"/>
    <s v="Europe"/>
    <s v="United Kingdom"/>
    <s v="Morga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4993"/>
    <x v="2"/>
    <s v="Bury"/>
    <s v="GB"/>
    <s v="Europe"/>
    <s v="United Kingdom"/>
    <s v="Morga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14993"/>
    <x v="2"/>
    <s v="Bury"/>
    <s v="GB"/>
    <s v="Europe"/>
    <s v="United Kingdom"/>
    <s v="Morga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14993"/>
    <x v="2"/>
    <s v="Bury"/>
    <s v="GB"/>
    <s v="Europe"/>
    <s v="United Kingdom"/>
    <s v="Morga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16417"/>
    <x v="2"/>
    <s v="Bury"/>
    <s v="GB"/>
    <s v="Europe"/>
    <s v="United Kingdom"/>
    <s v="Bryant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Bury"/>
    <x v="4"/>
    <s v="16417"/>
    <x v="2"/>
    <s v="Bury"/>
    <s v="GB"/>
    <s v="Europe"/>
    <s v="United Kingdom"/>
    <s v="Bryant"/>
    <x v="4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y"/>
    <x v="4"/>
    <s v="16417"/>
    <x v="2"/>
    <s v="Bury"/>
    <s v="GB"/>
    <s v="Europe"/>
    <s v="United Kingdom"/>
    <s v="Bryant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ury"/>
    <x v="4"/>
    <s v="16428"/>
    <x v="2"/>
    <s v="Bury"/>
    <s v="GB"/>
    <s v="Europe"/>
    <s v="United Kingdom"/>
    <s v="Ross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y"/>
    <x v="4"/>
    <s v="16428"/>
    <x v="2"/>
    <s v="Bury"/>
    <s v="GB"/>
    <s v="Europe"/>
    <s v="United Kingdom"/>
    <s v="Ross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6428"/>
    <x v="2"/>
    <s v="Bury"/>
    <s v="GB"/>
    <s v="Europe"/>
    <s v="United Kingdom"/>
    <s v="Ros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16428"/>
    <x v="2"/>
    <s v="Bury"/>
    <s v="GB"/>
    <s v="Europe"/>
    <s v="United Kingdom"/>
    <s v="Ross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Bury"/>
    <x v="4"/>
    <s v="16428"/>
    <x v="2"/>
    <s v="Bury"/>
    <s v="GB"/>
    <s v="Europe"/>
    <s v="United Kingdom"/>
    <s v="Ross"/>
    <x v="4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y"/>
    <x v="4"/>
    <s v="16445"/>
    <x v="2"/>
    <s v="Bury"/>
    <s v="GB"/>
    <s v="Europe"/>
    <s v="United Kingdom"/>
    <s v="Ward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y"/>
    <x v="4"/>
    <s v="16445"/>
    <x v="2"/>
    <s v="Bury"/>
    <s v="GB"/>
    <s v="Europe"/>
    <s v="United Kingdom"/>
    <s v="Ward"/>
    <x v="4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ury"/>
    <x v="4"/>
    <s v="16445"/>
    <x v="2"/>
    <s v="Bury"/>
    <s v="GB"/>
    <s v="Europe"/>
    <s v="United Kingdom"/>
    <s v="Ward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y"/>
    <x v="4"/>
    <s v="16598"/>
    <x v="2"/>
    <s v="Bury"/>
    <s v="GB"/>
    <s v="Europe"/>
    <s v="United Kingdom"/>
    <s v="Rai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ury"/>
    <x v="4"/>
    <s v="16598"/>
    <x v="2"/>
    <s v="Bury"/>
    <s v="GB"/>
    <s v="Europe"/>
    <s v="United Kingdom"/>
    <s v="Rai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Bury"/>
    <x v="4"/>
    <s v="16598"/>
    <x v="2"/>
    <s v="Bury"/>
    <s v="GB"/>
    <s v="Europe"/>
    <s v="United Kingdom"/>
    <s v="Rai"/>
    <x v="4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y"/>
    <x v="4"/>
    <s v="16598"/>
    <x v="2"/>
    <s v="Bury"/>
    <s v="GB"/>
    <s v="Europe"/>
    <s v="United Kingdom"/>
    <s v="Rai"/>
    <x v="4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17650"/>
    <x v="2"/>
    <s v="Bury"/>
    <s v="GB"/>
    <s v="Europe"/>
    <s v="United Kingdom"/>
    <s v="Sander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y"/>
    <x v="4"/>
    <s v="17650"/>
    <x v="2"/>
    <s v="Bury"/>
    <s v="GB"/>
    <s v="Europe"/>
    <s v="United Kingdom"/>
    <s v="Sanders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17815"/>
    <x v="2"/>
    <s v="Bury"/>
    <s v="GB"/>
    <s v="Europe"/>
    <s v="United Kingdom"/>
    <s v="Ma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y"/>
    <x v="4"/>
    <s v="17815"/>
    <x v="2"/>
    <s v="Bury"/>
    <s v="GB"/>
    <s v="Europe"/>
    <s v="United Kingdom"/>
    <s v="M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7815"/>
    <x v="2"/>
    <s v="Bury"/>
    <s v="GB"/>
    <s v="Europe"/>
    <s v="United Kingdom"/>
    <s v="Ma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y"/>
    <x v="4"/>
    <s v="17815"/>
    <x v="2"/>
    <s v="Bury"/>
    <s v="GB"/>
    <s v="Europe"/>
    <s v="United Kingdom"/>
    <s v="Ma"/>
    <x v="4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Bury"/>
    <x v="4"/>
    <s v="17815"/>
    <x v="2"/>
    <s v="Bury"/>
    <s v="GB"/>
    <s v="Europe"/>
    <s v="United Kingdom"/>
    <s v="Ma"/>
    <x v="4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Bury"/>
    <x v="4"/>
    <s v="17815"/>
    <x v="2"/>
    <s v="Bury"/>
    <s v="GB"/>
    <s v="Europe"/>
    <s v="United Kingdom"/>
    <s v="Ma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y"/>
    <x v="4"/>
    <s v="17815"/>
    <x v="2"/>
    <s v="Bury"/>
    <s v="GB"/>
    <s v="Europe"/>
    <s v="United Kingdom"/>
    <s v="Ma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Bury"/>
    <x v="4"/>
    <s v="17880"/>
    <x v="2"/>
    <s v="Bury"/>
    <s v="GB"/>
    <s v="Europe"/>
    <s v="United Kingdom"/>
    <s v="Hall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y"/>
    <x v="4"/>
    <s v="17880"/>
    <x v="2"/>
    <s v="Bury"/>
    <s v="GB"/>
    <s v="Europe"/>
    <s v="United Kingdom"/>
    <s v="Hall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7880"/>
    <x v="2"/>
    <s v="Bury"/>
    <s v="GB"/>
    <s v="Europe"/>
    <s v="United Kingdom"/>
    <s v="Hall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Bury"/>
    <x v="4"/>
    <s v="17880"/>
    <x v="2"/>
    <s v="Bury"/>
    <s v="GB"/>
    <s v="Europe"/>
    <s v="United Kingdom"/>
    <s v="Hal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7936"/>
    <x v="2"/>
    <s v="Bury"/>
    <s v="GB"/>
    <s v="Europe"/>
    <s v="United Kingdom"/>
    <s v="Deng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y"/>
    <x v="4"/>
    <s v="17936"/>
    <x v="2"/>
    <s v="Bury"/>
    <s v="GB"/>
    <s v="Europe"/>
    <s v="United Kingdom"/>
    <s v="De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17936"/>
    <x v="2"/>
    <s v="Bury"/>
    <s v="GB"/>
    <s v="Europe"/>
    <s v="United Kingdom"/>
    <s v="Deng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17978"/>
    <x v="2"/>
    <s v="Bury"/>
    <s v="GB"/>
    <s v="Europe"/>
    <s v="United Kingdom"/>
    <s v="Dia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ury"/>
    <x v="4"/>
    <s v="17978"/>
    <x v="2"/>
    <s v="Bury"/>
    <s v="GB"/>
    <s v="Europe"/>
    <s v="United Kingdom"/>
    <s v="Dia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y"/>
    <x v="4"/>
    <s v="17978"/>
    <x v="2"/>
    <s v="Bury"/>
    <s v="GB"/>
    <s v="Europe"/>
    <s v="United Kingdom"/>
    <s v="Dia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17978"/>
    <x v="2"/>
    <s v="Bury"/>
    <s v="GB"/>
    <s v="Europe"/>
    <s v="United Kingdom"/>
    <s v="Diaz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ury"/>
    <x v="4"/>
    <s v="17978"/>
    <x v="2"/>
    <s v="Bury"/>
    <s v="GB"/>
    <s v="Europe"/>
    <s v="United Kingdom"/>
    <s v="Diaz"/>
    <x v="4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ury"/>
    <x v="4"/>
    <s v="19184"/>
    <x v="2"/>
    <s v="Bury"/>
    <s v="GB"/>
    <s v="Europe"/>
    <s v="United Kingdom"/>
    <s v="Hayes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y"/>
    <x v="4"/>
    <s v="19262"/>
    <x v="2"/>
    <s v="Bury"/>
    <s v="GB"/>
    <s v="Europe"/>
    <s v="United Kingdom"/>
    <s v="Sanchez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y"/>
    <x v="4"/>
    <s v="19359"/>
    <x v="2"/>
    <s v="Bury"/>
    <s v="GB"/>
    <s v="Europe"/>
    <s v="United Kingdom"/>
    <s v="Townsend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19359"/>
    <x v="2"/>
    <s v="Bury"/>
    <s v="GB"/>
    <s v="Europe"/>
    <s v="United Kingdom"/>
    <s v="Townsend"/>
    <x v="4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Bury"/>
    <x v="4"/>
    <s v="19359"/>
    <x v="2"/>
    <s v="Bury"/>
    <s v="GB"/>
    <s v="Europe"/>
    <s v="United Kingdom"/>
    <s v="Townsend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Bury"/>
    <x v="4"/>
    <s v="20053"/>
    <x v="2"/>
    <s v="Bury"/>
    <s v="GB"/>
    <s v="Europe"/>
    <s v="United Kingdom"/>
    <s v="Yang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y"/>
    <x v="4"/>
    <s v="20053"/>
    <x v="2"/>
    <s v="Bury"/>
    <s v="GB"/>
    <s v="Europe"/>
    <s v="United Kingdom"/>
    <s v="Yang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y"/>
    <x v="4"/>
    <s v="20053"/>
    <x v="2"/>
    <s v="Bury"/>
    <s v="GB"/>
    <s v="Europe"/>
    <s v="United Kingdom"/>
    <s v="Ya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20718"/>
    <x v="2"/>
    <s v="Bury"/>
    <s v="GB"/>
    <s v="Europe"/>
    <s v="United Kingdom"/>
    <s v="Ruiz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ury"/>
    <x v="4"/>
    <s v="20718"/>
    <x v="2"/>
    <s v="Bury"/>
    <s v="GB"/>
    <s v="Europe"/>
    <s v="United Kingdom"/>
    <s v="Ruiz"/>
    <x v="4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Bury"/>
    <x v="4"/>
    <s v="20718"/>
    <x v="2"/>
    <s v="Bury"/>
    <s v="GB"/>
    <s v="Europe"/>
    <s v="United Kingdom"/>
    <s v="Ruiz"/>
    <x v="4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Bury"/>
    <x v="4"/>
    <s v="20718"/>
    <x v="2"/>
    <s v="Bury"/>
    <s v="GB"/>
    <s v="Europe"/>
    <s v="United Kingdom"/>
    <s v="Ruiz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ury"/>
    <x v="4"/>
    <s v="20800"/>
    <x v="2"/>
    <s v="Bury"/>
    <s v="GB"/>
    <s v="Europe"/>
    <s v="United Kingdom"/>
    <s v="Jenkins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y"/>
    <x v="4"/>
    <s v="20800"/>
    <x v="2"/>
    <s v="Bury"/>
    <s v="GB"/>
    <s v="Europe"/>
    <s v="United Kingdom"/>
    <s v="Jenkin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y"/>
    <x v="4"/>
    <s v="20800"/>
    <x v="2"/>
    <s v="Bury"/>
    <s v="GB"/>
    <s v="Europe"/>
    <s v="United Kingdom"/>
    <s v="Jenkin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20881"/>
    <x v="2"/>
    <s v="Bury"/>
    <s v="GB"/>
    <s v="Europe"/>
    <s v="United Kingdom"/>
    <s v="Navarro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y"/>
    <x v="4"/>
    <s v="20881"/>
    <x v="2"/>
    <s v="Bury"/>
    <s v="GB"/>
    <s v="Europe"/>
    <s v="United Kingdom"/>
    <s v="Navarr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20881"/>
    <x v="2"/>
    <s v="Bury"/>
    <s v="GB"/>
    <s v="Europe"/>
    <s v="United Kingdom"/>
    <s v="Navarr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20881"/>
    <x v="2"/>
    <s v="Bury"/>
    <s v="GB"/>
    <s v="Europe"/>
    <s v="United Kingdom"/>
    <s v="Navarr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20975"/>
    <x v="2"/>
    <s v="Bury"/>
    <s v="GB"/>
    <s v="Europe"/>
    <s v="United Kingdom"/>
    <s v="Andersen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y"/>
    <x v="4"/>
    <s v="20975"/>
    <x v="2"/>
    <s v="Bury"/>
    <s v="GB"/>
    <s v="Europe"/>
    <s v="United Kingdom"/>
    <s v="Anderse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y"/>
    <x v="4"/>
    <s v="20975"/>
    <x v="2"/>
    <s v="Bury"/>
    <s v="GB"/>
    <s v="Europe"/>
    <s v="United Kingdom"/>
    <s v="Anderse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y"/>
    <x v="4"/>
    <s v="20975"/>
    <x v="2"/>
    <s v="Bury"/>
    <s v="GB"/>
    <s v="Europe"/>
    <s v="United Kingdom"/>
    <s v="Andersen"/>
    <x v="4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Bury"/>
    <x v="4"/>
    <s v="20975"/>
    <x v="2"/>
    <s v="Bury"/>
    <s v="GB"/>
    <s v="Europe"/>
    <s v="United Kingdom"/>
    <s v="Andersen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ury"/>
    <x v="4"/>
    <s v="21012"/>
    <x v="2"/>
    <s v="Bury"/>
    <s v="GB"/>
    <s v="Europe"/>
    <s v="United Kingdom"/>
    <s v="Vanc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21012"/>
    <x v="2"/>
    <s v="Bury"/>
    <s v="GB"/>
    <s v="Europe"/>
    <s v="United Kingdom"/>
    <s v="Vanc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21012"/>
    <x v="2"/>
    <s v="Bury"/>
    <s v="GB"/>
    <s v="Europe"/>
    <s v="United Kingdom"/>
    <s v="Vance"/>
    <x v="4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Bury"/>
    <x v="4"/>
    <s v="21012"/>
    <x v="2"/>
    <s v="Bury"/>
    <s v="GB"/>
    <s v="Europe"/>
    <s v="United Kingdom"/>
    <s v="Vance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ury"/>
    <x v="4"/>
    <s v="21068"/>
    <x v="2"/>
    <s v="Bury"/>
    <s v="GB"/>
    <s v="Europe"/>
    <s v="United Kingdom"/>
    <s v="Jimenez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ury"/>
    <x v="4"/>
    <s v="21068"/>
    <x v="2"/>
    <s v="Bury"/>
    <s v="GB"/>
    <s v="Europe"/>
    <s v="United Kingdom"/>
    <s v="Jimenez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y"/>
    <x v="4"/>
    <s v="21068"/>
    <x v="2"/>
    <s v="Bury"/>
    <s v="GB"/>
    <s v="Europe"/>
    <s v="United Kingdom"/>
    <s v="Jimene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21068"/>
    <x v="2"/>
    <s v="Bury"/>
    <s v="GB"/>
    <s v="Europe"/>
    <s v="United Kingdom"/>
    <s v="Jimenez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ury"/>
    <x v="4"/>
    <s v="21668"/>
    <x v="2"/>
    <s v="Bury"/>
    <s v="GB"/>
    <s v="Europe"/>
    <s v="United Kingdom"/>
    <s v="Rogers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21668"/>
    <x v="2"/>
    <s v="Bury"/>
    <s v="GB"/>
    <s v="Europe"/>
    <s v="United Kingdom"/>
    <s v="Rogers"/>
    <x v="4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Bury"/>
    <x v="4"/>
    <s v="21668"/>
    <x v="2"/>
    <s v="Bury"/>
    <s v="GB"/>
    <s v="Europe"/>
    <s v="United Kingdom"/>
    <s v="Rogers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Bury"/>
    <x v="4"/>
    <s v="21682"/>
    <x v="2"/>
    <s v="Bury"/>
    <s v="GB"/>
    <s v="Europe"/>
    <s v="United Kingdom"/>
    <s v="Goel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y"/>
    <x v="4"/>
    <s v="21682"/>
    <x v="2"/>
    <s v="Bury"/>
    <s v="GB"/>
    <s v="Europe"/>
    <s v="United Kingdom"/>
    <s v="Goe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22418"/>
    <x v="2"/>
    <s v="Bury"/>
    <s v="GB"/>
    <s v="Europe"/>
    <s v="United Kingdom"/>
    <s v="Smith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ury"/>
    <x v="4"/>
    <s v="22418"/>
    <x v="2"/>
    <s v="Bury"/>
    <s v="GB"/>
    <s v="Europe"/>
    <s v="United Kingdom"/>
    <s v="Smith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y"/>
    <x v="4"/>
    <s v="22418"/>
    <x v="2"/>
    <s v="Bury"/>
    <s v="GB"/>
    <s v="Europe"/>
    <s v="United Kingdom"/>
    <s v="Smith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y"/>
    <x v="4"/>
    <s v="22418"/>
    <x v="2"/>
    <s v="Bury"/>
    <s v="GB"/>
    <s v="Europe"/>
    <s v="United Kingdom"/>
    <s v="Smith"/>
    <x v="4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Bury"/>
    <x v="4"/>
    <s v="22457"/>
    <x v="2"/>
    <s v="Bury"/>
    <s v="GB"/>
    <s v="Europe"/>
    <s v="United Kingdom"/>
    <s v="Coop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23219"/>
    <x v="2"/>
    <s v="Bury"/>
    <s v="GB"/>
    <s v="Europe"/>
    <s v="United Kingdom"/>
    <s v="West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23219"/>
    <x v="2"/>
    <s v="Bury"/>
    <s v="GB"/>
    <s v="Europe"/>
    <s v="United Kingdom"/>
    <s v="West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23948"/>
    <x v="2"/>
    <s v="Bury"/>
    <s v="GB"/>
    <s v="Europe"/>
    <s v="United Kingdom"/>
    <s v="Rive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23948"/>
    <x v="2"/>
    <s v="Bury"/>
    <s v="GB"/>
    <s v="Europe"/>
    <s v="United Kingdom"/>
    <s v="Rivera"/>
    <x v="4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ury"/>
    <x v="4"/>
    <s v="24152"/>
    <x v="2"/>
    <s v="Bury"/>
    <s v="GB"/>
    <s v="Europe"/>
    <s v="United Kingdom"/>
    <s v="Rubi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24540"/>
    <x v="2"/>
    <s v="Bury"/>
    <s v="GB"/>
    <s v="Europe"/>
    <s v="United Kingdom"/>
    <s v="Marti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ury"/>
    <x v="4"/>
    <s v="24540"/>
    <x v="2"/>
    <s v="Bury"/>
    <s v="GB"/>
    <s v="Europe"/>
    <s v="United Kingdom"/>
    <s v="Marti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24540"/>
    <x v="2"/>
    <s v="Bury"/>
    <s v="GB"/>
    <s v="Europe"/>
    <s v="United Kingdom"/>
    <s v="Marti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25512"/>
    <x v="2"/>
    <s v="Bury"/>
    <s v="GB"/>
    <s v="Europe"/>
    <s v="United Kingdom"/>
    <s v="Clark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y"/>
    <x v="4"/>
    <s v="25512"/>
    <x v="2"/>
    <s v="Bury"/>
    <s v="GB"/>
    <s v="Europe"/>
    <s v="United Kingdom"/>
    <s v="Clark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25668"/>
    <x v="2"/>
    <s v="Bury"/>
    <s v="GB"/>
    <s v="Europe"/>
    <s v="United Kingdom"/>
    <s v="Lop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y"/>
    <x v="4"/>
    <s v="25668"/>
    <x v="2"/>
    <s v="Bury"/>
    <s v="GB"/>
    <s v="Europe"/>
    <s v="United Kingdom"/>
    <s v="Lopez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25668"/>
    <x v="2"/>
    <s v="Bury"/>
    <s v="GB"/>
    <s v="Europe"/>
    <s v="United Kingdom"/>
    <s v="Lope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ury"/>
    <x v="4"/>
    <s v="25798"/>
    <x v="2"/>
    <s v="Bury"/>
    <s v="GB"/>
    <s v="Europe"/>
    <s v="United Kingdom"/>
    <s v="Colema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25798"/>
    <x v="2"/>
    <s v="Bury"/>
    <s v="GB"/>
    <s v="Europe"/>
    <s v="United Kingdom"/>
    <s v="Coleman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ury"/>
    <x v="4"/>
    <s v="25800"/>
    <x v="2"/>
    <s v="Bury"/>
    <s v="GB"/>
    <s v="Europe"/>
    <s v="United Kingdom"/>
    <s v="Nath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25800"/>
    <x v="2"/>
    <s v="Bury"/>
    <s v="GB"/>
    <s v="Europe"/>
    <s v="United Kingdom"/>
    <s v="Nath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26219"/>
    <x v="2"/>
    <s v="Bury"/>
    <s v="GB"/>
    <s v="Europe"/>
    <s v="United Kingdom"/>
    <s v="Suri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y"/>
    <x v="4"/>
    <s v="26219"/>
    <x v="2"/>
    <s v="Bury"/>
    <s v="GB"/>
    <s v="Europe"/>
    <s v="United Kingdom"/>
    <s v="Suri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Bury"/>
    <x v="4"/>
    <s v="26219"/>
    <x v="2"/>
    <s v="Bury"/>
    <s v="GB"/>
    <s v="Europe"/>
    <s v="United Kingdom"/>
    <s v="Suri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26220"/>
    <x v="2"/>
    <s v="Bury"/>
    <s v="GB"/>
    <s v="Europe"/>
    <s v="United Kingdom"/>
    <s v="Harris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ury"/>
    <x v="4"/>
    <s v="26232"/>
    <x v="2"/>
    <s v="Bury"/>
    <s v="GB"/>
    <s v="Europe"/>
    <s v="United Kingdom"/>
    <s v="Gome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26407"/>
    <x v="2"/>
    <s v="Bury"/>
    <s v="GB"/>
    <s v="Europe"/>
    <s v="United Kingdom"/>
    <s v="Davis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ury"/>
    <x v="4"/>
    <s v="26407"/>
    <x v="2"/>
    <s v="Bury"/>
    <s v="GB"/>
    <s v="Europe"/>
    <s v="United Kingdom"/>
    <s v="Davi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y"/>
    <x v="4"/>
    <s v="26407"/>
    <x v="2"/>
    <s v="Bury"/>
    <s v="GB"/>
    <s v="Europe"/>
    <s v="United Kingdom"/>
    <s v="Davi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y"/>
    <x v="4"/>
    <s v="26970"/>
    <x v="2"/>
    <s v="Bury"/>
    <s v="GB"/>
    <s v="Europe"/>
    <s v="United Kingdom"/>
    <s v="Ra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y"/>
    <x v="4"/>
    <s v="26970"/>
    <x v="2"/>
    <s v="Bury"/>
    <s v="GB"/>
    <s v="Europe"/>
    <s v="United Kingdom"/>
    <s v="Rai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27008"/>
    <x v="2"/>
    <s v="Bury"/>
    <s v="GB"/>
    <s v="Europe"/>
    <s v="United Kingdom"/>
    <s v="Blu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27008"/>
    <x v="2"/>
    <s v="Bury"/>
    <s v="GB"/>
    <s v="Europe"/>
    <s v="United Kingdom"/>
    <s v="Blu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27008"/>
    <x v="2"/>
    <s v="Bury"/>
    <s v="GB"/>
    <s v="Europe"/>
    <s v="United Kingdom"/>
    <s v="Blue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Bury"/>
    <x v="4"/>
    <s v="27008"/>
    <x v="2"/>
    <s v="Bury"/>
    <s v="GB"/>
    <s v="Europe"/>
    <s v="United Kingdom"/>
    <s v="Blue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27008"/>
    <x v="2"/>
    <s v="Bury"/>
    <s v="GB"/>
    <s v="Europe"/>
    <s v="United Kingdom"/>
    <s v="Blue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Bury"/>
    <x v="4"/>
    <s v="28367"/>
    <x v="2"/>
    <s v="Bury"/>
    <s v="GB"/>
    <s v="Europe"/>
    <s v="United Kingdom"/>
    <s v="Johnse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y"/>
    <x v="4"/>
    <s v="28367"/>
    <x v="2"/>
    <s v="Bury"/>
    <s v="GB"/>
    <s v="Europe"/>
    <s v="United Kingdom"/>
    <s v="Johnsen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ury"/>
    <x v="4"/>
    <s v="28367"/>
    <x v="2"/>
    <s v="Bury"/>
    <s v="GB"/>
    <s v="Europe"/>
    <s v="United Kingdom"/>
    <s v="Johnse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28367"/>
    <x v="2"/>
    <s v="Bury"/>
    <s v="GB"/>
    <s v="Europe"/>
    <s v="United Kingdom"/>
    <s v="Johnsen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Bury"/>
    <x v="4"/>
    <s v="28415"/>
    <x v="2"/>
    <s v="Bury"/>
    <s v="GB"/>
    <s v="Europe"/>
    <s v="United Kingdom"/>
    <s v="Roger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ury"/>
    <x v="4"/>
    <s v="28415"/>
    <x v="2"/>
    <s v="Bury"/>
    <s v="GB"/>
    <s v="Europe"/>
    <s v="United Kingdom"/>
    <s v="Rogers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y"/>
    <x v="4"/>
    <s v="28415"/>
    <x v="2"/>
    <s v="Bury"/>
    <s v="GB"/>
    <s v="Europe"/>
    <s v="United Kingdom"/>
    <s v="Roger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ury"/>
    <x v="4"/>
    <s v="28417"/>
    <x v="2"/>
    <s v="Bury"/>
    <s v="GB"/>
    <s v="Europe"/>
    <s v="United Kingdom"/>
    <s v="Lal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ury"/>
    <x v="4"/>
    <s v="28417"/>
    <x v="2"/>
    <s v="Bury"/>
    <s v="GB"/>
    <s v="Europe"/>
    <s v="United Kingdom"/>
    <s v="Lal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ury"/>
    <x v="4"/>
    <s v="28417"/>
    <x v="2"/>
    <s v="Bury"/>
    <s v="GB"/>
    <s v="Europe"/>
    <s v="United Kingdom"/>
    <s v="Lal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ury"/>
    <x v="4"/>
    <s v="28417"/>
    <x v="2"/>
    <s v="Bury"/>
    <s v="GB"/>
    <s v="Europe"/>
    <s v="United Kingdom"/>
    <s v="Lal"/>
    <x v="4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ury"/>
    <x v="4"/>
    <s v="29416"/>
    <x v="2"/>
    <s v="Bury"/>
    <s v="GB"/>
    <s v="Europe"/>
    <s v="United Kingdom"/>
    <s v="Ramos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ury"/>
    <x v="4"/>
    <s v="29416"/>
    <x v="2"/>
    <s v="Bury"/>
    <s v="GB"/>
    <s v="Europe"/>
    <s v="United Kingdom"/>
    <s v="Ramos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ury"/>
    <x v="4"/>
    <s v="29416"/>
    <x v="2"/>
    <s v="Bury"/>
    <s v="GB"/>
    <s v="Europe"/>
    <s v="United Kingdom"/>
    <s v="Ramo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yron"/>
    <x v="5"/>
    <s v="18397"/>
    <x v="1"/>
    <s v="Byron"/>
    <s v="US"/>
    <s v="North America"/>
    <s v="Southeast"/>
    <s v="Anand"/>
    <x v="5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gary"/>
    <x v="1"/>
    <s v="15175"/>
    <x v="1"/>
    <s v="Calgary"/>
    <s v="CA"/>
    <s v="North America"/>
    <s v="Canada"/>
    <s v="Malhotra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algary"/>
    <x v="1"/>
    <s v="15175"/>
    <x v="1"/>
    <s v="Calgary"/>
    <s v="CA"/>
    <s v="North America"/>
    <s v="Canada"/>
    <s v="Malhotra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algary"/>
    <x v="1"/>
    <s v="15175"/>
    <x v="1"/>
    <s v="Calgary"/>
    <s v="CA"/>
    <s v="North America"/>
    <s v="Canada"/>
    <s v="Malhotra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gary"/>
    <x v="1"/>
    <s v="15175"/>
    <x v="1"/>
    <s v="Calgary"/>
    <s v="CA"/>
    <s v="North America"/>
    <s v="Canada"/>
    <s v="Malhotra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gary"/>
    <x v="1"/>
    <s v="15175"/>
    <x v="1"/>
    <s v="Calgary"/>
    <s v="CA"/>
    <s v="North America"/>
    <s v="Canada"/>
    <s v="Malhotra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algary"/>
    <x v="1"/>
    <s v="15175"/>
    <x v="1"/>
    <s v="Calgary"/>
    <s v="CA"/>
    <s v="North America"/>
    <s v="Canada"/>
    <s v="Malhotra"/>
    <x v="1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algary"/>
    <x v="1"/>
    <s v="15175"/>
    <x v="1"/>
    <s v="Calgary"/>
    <s v="CA"/>
    <s v="North America"/>
    <s v="Canada"/>
    <s v="Malhotra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lgary"/>
    <x v="1"/>
    <s v="16873"/>
    <x v="1"/>
    <s v="Calgary"/>
    <s v="CA"/>
    <s v="North America"/>
    <s v="Canada"/>
    <s v="Deng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lgary"/>
    <x v="1"/>
    <s v="16873"/>
    <x v="1"/>
    <s v="Calgary"/>
    <s v="CA"/>
    <s v="North America"/>
    <s v="Canada"/>
    <s v="De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gary"/>
    <x v="1"/>
    <s v="16873"/>
    <x v="1"/>
    <s v="Calgary"/>
    <s v="CA"/>
    <s v="North America"/>
    <s v="Canada"/>
    <s v="Deng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algary"/>
    <x v="1"/>
    <s v="16873"/>
    <x v="1"/>
    <s v="Calgary"/>
    <s v="CA"/>
    <s v="North America"/>
    <s v="Canada"/>
    <s v="Deng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algary"/>
    <x v="1"/>
    <s v="16921"/>
    <x v="1"/>
    <s v="Calgary"/>
    <s v="CA"/>
    <s v="North America"/>
    <s v="Canada"/>
    <s v="Jai"/>
    <x v="1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algary"/>
    <x v="1"/>
    <s v="16921"/>
    <x v="1"/>
    <s v="Calgary"/>
    <s v="CA"/>
    <s v="North America"/>
    <s v="Canada"/>
    <s v="Jai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algary"/>
    <x v="1"/>
    <s v="19826"/>
    <x v="1"/>
    <s v="Calgary"/>
    <s v="CA"/>
    <s v="North America"/>
    <s v="Canada"/>
    <s v="Zhao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algary"/>
    <x v="1"/>
    <s v="19826"/>
    <x v="1"/>
    <s v="Calgary"/>
    <s v="CA"/>
    <s v="North America"/>
    <s v="Canada"/>
    <s v="Zhao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algary"/>
    <x v="1"/>
    <s v="19839"/>
    <x v="1"/>
    <s v="Calgary"/>
    <s v="CA"/>
    <s v="North America"/>
    <s v="Canada"/>
    <s v="Yuan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algary"/>
    <x v="1"/>
    <s v="19839"/>
    <x v="1"/>
    <s v="Calgary"/>
    <s v="CA"/>
    <s v="North America"/>
    <s v="Canada"/>
    <s v="Yua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algary"/>
    <x v="1"/>
    <s v="19839"/>
    <x v="1"/>
    <s v="Calgary"/>
    <s v="CA"/>
    <s v="North America"/>
    <s v="Canada"/>
    <s v="Yua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Calgary"/>
    <x v="1"/>
    <s v="19839"/>
    <x v="1"/>
    <s v="Calgary"/>
    <s v="CA"/>
    <s v="North America"/>
    <s v="Canada"/>
    <s v="Yua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lgary"/>
    <x v="1"/>
    <s v="21752"/>
    <x v="1"/>
    <s v="Calgary"/>
    <s v="CA"/>
    <s v="North America"/>
    <s v="Canada"/>
    <s v="Li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gary"/>
    <x v="1"/>
    <s v="21752"/>
    <x v="1"/>
    <s v="Calgary"/>
    <s v="CA"/>
    <s v="North America"/>
    <s v="Canada"/>
    <s v="Li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gary"/>
    <x v="1"/>
    <s v="22251"/>
    <x v="1"/>
    <s v="Calgary"/>
    <s v="CA"/>
    <s v="North America"/>
    <s v="Canada"/>
    <s v="She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algary"/>
    <x v="1"/>
    <s v="22251"/>
    <x v="1"/>
    <s v="Calgary"/>
    <s v="CA"/>
    <s v="North America"/>
    <s v="Canada"/>
    <s v="She"/>
    <x v="1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algary"/>
    <x v="1"/>
    <s v="22251"/>
    <x v="1"/>
    <s v="Calgary"/>
    <s v="CA"/>
    <s v="North America"/>
    <s v="Canada"/>
    <s v="She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algary"/>
    <x v="1"/>
    <s v="24757"/>
    <x v="1"/>
    <s v="Calgary"/>
    <s v="CA"/>
    <s v="North America"/>
    <s v="Canada"/>
    <s v="She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lgary"/>
    <x v="1"/>
    <s v="24757"/>
    <x v="1"/>
    <s v="Calgary"/>
    <s v="CA"/>
    <s v="North America"/>
    <s v="Canada"/>
    <s v="Sh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gary"/>
    <x v="1"/>
    <s v="24757"/>
    <x v="1"/>
    <s v="Calgary"/>
    <s v="CA"/>
    <s v="North America"/>
    <s v="Canada"/>
    <s v="She"/>
    <x v="1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algary"/>
    <x v="1"/>
    <s v="24757"/>
    <x v="1"/>
    <s v="Calgary"/>
    <s v="CA"/>
    <s v="North America"/>
    <s v="Canada"/>
    <s v="She"/>
    <x v="1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Calgary"/>
    <x v="1"/>
    <s v="24757"/>
    <x v="1"/>
    <s v="Calgary"/>
    <s v="CA"/>
    <s v="North America"/>
    <s v="Canada"/>
    <s v="She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lgary"/>
    <x v="1"/>
    <s v="24781"/>
    <x v="1"/>
    <s v="Calgary"/>
    <s v="CA"/>
    <s v="North America"/>
    <s v="Canada"/>
    <s v="Garcia"/>
    <x v="1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Calgary"/>
    <x v="1"/>
    <s v="27282"/>
    <x v="1"/>
    <s v="Calgary"/>
    <s v="CA"/>
    <s v="North America"/>
    <s v="Canada"/>
    <s v="Perez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algary"/>
    <x v="1"/>
    <s v="28766"/>
    <x v="1"/>
    <s v="Calgary"/>
    <s v="CA"/>
    <s v="North America"/>
    <s v="Canada"/>
    <s v="Alonso"/>
    <x v="1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Caloundra"/>
    <x v="0"/>
    <s v="11051"/>
    <x v="0"/>
    <s v="Caloundra"/>
    <s v="AU"/>
    <s v="Pacific"/>
    <s v="Australia"/>
    <s v="Johnso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aloundra"/>
    <x v="0"/>
    <s v="11051"/>
    <x v="0"/>
    <s v="Caloundra"/>
    <s v="AU"/>
    <s v="Pacific"/>
    <s v="Australia"/>
    <s v="Johnso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1051"/>
    <x v="0"/>
    <s v="Caloundra"/>
    <s v="AU"/>
    <s v="Pacific"/>
    <s v="Australia"/>
    <s v="Johnso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1051"/>
    <x v="0"/>
    <s v="Caloundra"/>
    <s v="AU"/>
    <s v="Pacific"/>
    <s v="Australia"/>
    <s v="Johnso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1051"/>
    <x v="0"/>
    <s v="Caloundra"/>
    <s v="AU"/>
    <s v="Pacific"/>
    <s v="Australia"/>
    <s v="Johnson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aloundra"/>
    <x v="0"/>
    <s v="11357"/>
    <x v="0"/>
    <s v="Caloundra"/>
    <s v="AU"/>
    <s v="Pacific"/>
    <s v="Australia"/>
    <s v="Ye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aloundra"/>
    <x v="0"/>
    <s v="11357"/>
    <x v="0"/>
    <s v="Caloundra"/>
    <s v="AU"/>
    <s v="Pacific"/>
    <s v="Australia"/>
    <s v="Y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1357"/>
    <x v="0"/>
    <s v="Caloundra"/>
    <s v="AU"/>
    <s v="Pacific"/>
    <s v="Australia"/>
    <s v="Ye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aloundra"/>
    <x v="0"/>
    <s v="11357"/>
    <x v="0"/>
    <s v="Caloundra"/>
    <s v="AU"/>
    <s v="Pacific"/>
    <s v="Australia"/>
    <s v="Ye"/>
    <x v="0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Caloundra"/>
    <x v="0"/>
    <s v="11357"/>
    <x v="0"/>
    <s v="Caloundra"/>
    <s v="AU"/>
    <s v="Pacific"/>
    <s v="Australia"/>
    <s v="Ye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aloundra"/>
    <x v="0"/>
    <s v="11452"/>
    <x v="0"/>
    <s v="Caloundra"/>
    <s v="AU"/>
    <s v="Pacific"/>
    <s v="Australia"/>
    <s v="Rubio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aloundra"/>
    <x v="0"/>
    <s v="11452"/>
    <x v="0"/>
    <s v="Caloundra"/>
    <s v="AU"/>
    <s v="Pacific"/>
    <s v="Australia"/>
    <s v="Rubio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aloundra"/>
    <x v="0"/>
    <s v="11452"/>
    <x v="0"/>
    <s v="Caloundra"/>
    <s v="AU"/>
    <s v="Pacific"/>
    <s v="Australia"/>
    <s v="Rubio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aloundra"/>
    <x v="0"/>
    <s v="11452"/>
    <x v="0"/>
    <s v="Caloundra"/>
    <s v="AU"/>
    <s v="Pacific"/>
    <s v="Australia"/>
    <s v="Rubio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aloundra"/>
    <x v="0"/>
    <s v="11452"/>
    <x v="0"/>
    <s v="Caloundra"/>
    <s v="AU"/>
    <s v="Pacific"/>
    <s v="Australia"/>
    <s v="Rubi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1903"/>
    <x v="0"/>
    <s v="Caloundra"/>
    <s v="AU"/>
    <s v="Pacific"/>
    <s v="Australia"/>
    <s v="Raji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aloundra"/>
    <x v="0"/>
    <s v="11903"/>
    <x v="0"/>
    <s v="Caloundra"/>
    <s v="AU"/>
    <s v="Pacific"/>
    <s v="Australia"/>
    <s v="Raji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aloundra"/>
    <x v="0"/>
    <s v="11903"/>
    <x v="0"/>
    <s v="Caloundra"/>
    <s v="AU"/>
    <s v="Pacific"/>
    <s v="Australia"/>
    <s v="Raji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aloundra"/>
    <x v="0"/>
    <s v="11903"/>
    <x v="0"/>
    <s v="Caloundra"/>
    <s v="AU"/>
    <s v="Pacific"/>
    <s v="Australia"/>
    <s v="Raji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aloundra"/>
    <x v="0"/>
    <s v="11996"/>
    <x v="0"/>
    <s v="Caloundra"/>
    <s v="AU"/>
    <s v="Pacific"/>
    <s v="Australia"/>
    <s v="Srini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aloundra"/>
    <x v="0"/>
    <s v="11996"/>
    <x v="0"/>
    <s v="Caloundra"/>
    <s v="AU"/>
    <s v="Pacific"/>
    <s v="Australia"/>
    <s v="Srin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1996"/>
    <x v="0"/>
    <s v="Caloundra"/>
    <s v="AU"/>
    <s v="Pacific"/>
    <s v="Australia"/>
    <s v="Srin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Caloundra"/>
    <x v="0"/>
    <s v="11996"/>
    <x v="0"/>
    <s v="Caloundra"/>
    <s v="AU"/>
    <s v="Pacific"/>
    <s v="Australia"/>
    <s v="Srin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aloundra"/>
    <x v="0"/>
    <s v="11996"/>
    <x v="0"/>
    <s v="Caloundra"/>
    <s v="AU"/>
    <s v="Pacific"/>
    <s v="Australia"/>
    <s v="Srin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aloundra"/>
    <x v="0"/>
    <s v="11996"/>
    <x v="0"/>
    <s v="Caloundra"/>
    <s v="AU"/>
    <s v="Pacific"/>
    <s v="Australia"/>
    <s v="Srin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1996"/>
    <x v="0"/>
    <s v="Caloundra"/>
    <s v="AU"/>
    <s v="Pacific"/>
    <s v="Australia"/>
    <s v="Srini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aloundra"/>
    <x v="0"/>
    <s v="11996"/>
    <x v="0"/>
    <s v="Caloundra"/>
    <s v="AU"/>
    <s v="Pacific"/>
    <s v="Australia"/>
    <s v="Srini"/>
    <x v="0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aloundra"/>
    <x v="0"/>
    <s v="11996"/>
    <x v="0"/>
    <s v="Caloundra"/>
    <s v="AU"/>
    <s v="Pacific"/>
    <s v="Australia"/>
    <s v="Srini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aloundra"/>
    <x v="0"/>
    <s v="11996"/>
    <x v="0"/>
    <s v="Caloundra"/>
    <s v="AU"/>
    <s v="Pacific"/>
    <s v="Australia"/>
    <s v="Srini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aloundra"/>
    <x v="0"/>
    <s v="12000"/>
    <x v="0"/>
    <s v="Caloundra"/>
    <s v="AU"/>
    <s v="Pacific"/>
    <s v="Australia"/>
    <s v="Russell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aloundra"/>
    <x v="0"/>
    <s v="12000"/>
    <x v="0"/>
    <s v="Caloundra"/>
    <s v="AU"/>
    <s v="Pacific"/>
    <s v="Australia"/>
    <s v="Russel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2000"/>
    <x v="0"/>
    <s v="Caloundra"/>
    <s v="AU"/>
    <s v="Pacific"/>
    <s v="Australia"/>
    <s v="Russell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aloundra"/>
    <x v="0"/>
    <s v="12000"/>
    <x v="0"/>
    <s v="Caloundra"/>
    <s v="AU"/>
    <s v="Pacific"/>
    <s v="Australia"/>
    <s v="Russell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2000"/>
    <x v="0"/>
    <s v="Caloundra"/>
    <s v="AU"/>
    <s v="Pacific"/>
    <s v="Australia"/>
    <s v="Russell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aloundra"/>
    <x v="0"/>
    <s v="12000"/>
    <x v="0"/>
    <s v="Caloundra"/>
    <s v="AU"/>
    <s v="Pacific"/>
    <s v="Australia"/>
    <s v="Russell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aloundra"/>
    <x v="0"/>
    <s v="12000"/>
    <x v="0"/>
    <s v="Caloundra"/>
    <s v="AU"/>
    <s v="Pacific"/>
    <s v="Australia"/>
    <s v="Russell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Caloundra"/>
    <x v="0"/>
    <s v="12000"/>
    <x v="0"/>
    <s v="Caloundra"/>
    <s v="AU"/>
    <s v="Pacific"/>
    <s v="Australia"/>
    <s v="Russell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aloundra"/>
    <x v="0"/>
    <s v="12037"/>
    <x v="0"/>
    <s v="Caloundra"/>
    <s v="AU"/>
    <s v="Pacific"/>
    <s v="Australia"/>
    <s v="Chapman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aloundra"/>
    <x v="0"/>
    <s v="12037"/>
    <x v="0"/>
    <s v="Caloundra"/>
    <s v="AU"/>
    <s v="Pacific"/>
    <s v="Australia"/>
    <s v="Chapma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aloundra"/>
    <x v="0"/>
    <s v="12037"/>
    <x v="0"/>
    <s v="Caloundra"/>
    <s v="AU"/>
    <s v="Pacific"/>
    <s v="Australia"/>
    <s v="Chapm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2037"/>
    <x v="0"/>
    <s v="Caloundra"/>
    <s v="AU"/>
    <s v="Pacific"/>
    <s v="Australia"/>
    <s v="Chapm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12037"/>
    <x v="0"/>
    <s v="Caloundra"/>
    <s v="AU"/>
    <s v="Pacific"/>
    <s v="Australia"/>
    <s v="Chapm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2037"/>
    <x v="0"/>
    <s v="Caloundra"/>
    <s v="AU"/>
    <s v="Pacific"/>
    <s v="Australia"/>
    <s v="Chapman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aloundra"/>
    <x v="0"/>
    <s v="12037"/>
    <x v="0"/>
    <s v="Caloundra"/>
    <s v="AU"/>
    <s v="Pacific"/>
    <s v="Australia"/>
    <s v="Chapman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aloundra"/>
    <x v="0"/>
    <s v="12037"/>
    <x v="0"/>
    <s v="Caloundra"/>
    <s v="AU"/>
    <s v="Pacific"/>
    <s v="Australia"/>
    <s v="Chapma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aloundra"/>
    <x v="0"/>
    <s v="12252"/>
    <x v="0"/>
    <s v="Caloundra"/>
    <s v="AU"/>
    <s v="Pacific"/>
    <s v="Australia"/>
    <s v="Liu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aloundra"/>
    <x v="0"/>
    <s v="12252"/>
    <x v="0"/>
    <s v="Caloundra"/>
    <s v="AU"/>
    <s v="Pacific"/>
    <s v="Australia"/>
    <s v="Li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2252"/>
    <x v="0"/>
    <s v="Caloundra"/>
    <s v="AU"/>
    <s v="Pacific"/>
    <s v="Australia"/>
    <s v="Liu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aloundra"/>
    <x v="0"/>
    <s v="12252"/>
    <x v="0"/>
    <s v="Caloundra"/>
    <s v="AU"/>
    <s v="Pacific"/>
    <s v="Australia"/>
    <s v="Liu"/>
    <x v="0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aloundra"/>
    <x v="0"/>
    <s v="12252"/>
    <x v="0"/>
    <s v="Caloundra"/>
    <s v="AU"/>
    <s v="Pacific"/>
    <s v="Australia"/>
    <s v="Li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2340"/>
    <x v="0"/>
    <s v="Caloundra"/>
    <s v="AU"/>
    <s v="Pacific"/>
    <s v="Australia"/>
    <s v="Diaz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aloundra"/>
    <x v="0"/>
    <s v="12340"/>
    <x v="0"/>
    <s v="Caloundra"/>
    <s v="AU"/>
    <s v="Pacific"/>
    <s v="Australia"/>
    <s v="Dia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2340"/>
    <x v="0"/>
    <s v="Caloundra"/>
    <s v="AU"/>
    <s v="Pacific"/>
    <s v="Australia"/>
    <s v="Dia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aloundra"/>
    <x v="0"/>
    <s v="12340"/>
    <x v="0"/>
    <s v="Caloundra"/>
    <s v="AU"/>
    <s v="Pacific"/>
    <s v="Australia"/>
    <s v="Dia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aloundra"/>
    <x v="0"/>
    <s v="12340"/>
    <x v="0"/>
    <s v="Caloundra"/>
    <s v="AU"/>
    <s v="Pacific"/>
    <s v="Australia"/>
    <s v="Diaz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aloundra"/>
    <x v="0"/>
    <s v="12340"/>
    <x v="0"/>
    <s v="Caloundra"/>
    <s v="AU"/>
    <s v="Pacific"/>
    <s v="Australia"/>
    <s v="Dia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2681"/>
    <x v="0"/>
    <s v="Caloundra"/>
    <s v="AU"/>
    <s v="Pacific"/>
    <s v="Australia"/>
    <s v="Chow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aloundra"/>
    <x v="0"/>
    <s v="12681"/>
    <x v="0"/>
    <s v="Caloundra"/>
    <s v="AU"/>
    <s v="Pacific"/>
    <s v="Australia"/>
    <s v="Chow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aloundra"/>
    <x v="0"/>
    <s v="12681"/>
    <x v="0"/>
    <s v="Caloundra"/>
    <s v="AU"/>
    <s v="Pacific"/>
    <s v="Australia"/>
    <s v="Chow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aloundra"/>
    <x v="0"/>
    <s v="12681"/>
    <x v="0"/>
    <s v="Caloundra"/>
    <s v="AU"/>
    <s v="Pacific"/>
    <s v="Australia"/>
    <s v="Chow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aloundra"/>
    <x v="0"/>
    <s v="12681"/>
    <x v="0"/>
    <s v="Caloundra"/>
    <s v="AU"/>
    <s v="Pacific"/>
    <s v="Australia"/>
    <s v="Chow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2689"/>
    <x v="0"/>
    <s v="Caloundra"/>
    <s v="AU"/>
    <s v="Pacific"/>
    <s v="Australia"/>
    <s v="Pal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aloundra"/>
    <x v="0"/>
    <s v="12689"/>
    <x v="0"/>
    <s v="Caloundra"/>
    <s v="AU"/>
    <s v="Pacific"/>
    <s v="Australia"/>
    <s v="P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2689"/>
    <x v="0"/>
    <s v="Caloundra"/>
    <s v="AU"/>
    <s v="Pacific"/>
    <s v="Australia"/>
    <s v="Pal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aloundra"/>
    <x v="0"/>
    <s v="12689"/>
    <x v="0"/>
    <s v="Caloundra"/>
    <s v="AU"/>
    <s v="Pacific"/>
    <s v="Australia"/>
    <s v="Pal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2689"/>
    <x v="0"/>
    <s v="Caloundra"/>
    <s v="AU"/>
    <s v="Pacific"/>
    <s v="Australia"/>
    <s v="Pal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aloundra"/>
    <x v="0"/>
    <s v="12689"/>
    <x v="0"/>
    <s v="Caloundra"/>
    <s v="AU"/>
    <s v="Pacific"/>
    <s v="Australia"/>
    <s v="Pal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aloundra"/>
    <x v="0"/>
    <s v="12689"/>
    <x v="0"/>
    <s v="Caloundra"/>
    <s v="AU"/>
    <s v="Pacific"/>
    <s v="Australia"/>
    <s v="Pal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aloundra"/>
    <x v="0"/>
    <s v="12689"/>
    <x v="0"/>
    <s v="Caloundra"/>
    <s v="AU"/>
    <s v="Pacific"/>
    <s v="Australia"/>
    <s v="Pal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aloundra"/>
    <x v="0"/>
    <s v="13091"/>
    <x v="0"/>
    <s v="Caloundra"/>
    <s v="AU"/>
    <s v="Pacific"/>
    <s v="Australia"/>
    <s v="Marti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3091"/>
    <x v="0"/>
    <s v="Caloundra"/>
    <s v="AU"/>
    <s v="Pacific"/>
    <s v="Australia"/>
    <s v="Marti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aloundra"/>
    <x v="0"/>
    <s v="13091"/>
    <x v="0"/>
    <s v="Caloundra"/>
    <s v="AU"/>
    <s v="Pacific"/>
    <s v="Australia"/>
    <s v="Marti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aloundra"/>
    <x v="0"/>
    <s v="13091"/>
    <x v="0"/>
    <s v="Caloundra"/>
    <s v="AU"/>
    <s v="Pacific"/>
    <s v="Australia"/>
    <s v="Marti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aloundra"/>
    <x v="0"/>
    <s v="13091"/>
    <x v="0"/>
    <s v="Caloundra"/>
    <s v="AU"/>
    <s v="Pacific"/>
    <s v="Australia"/>
    <s v="Martin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aloundra"/>
    <x v="0"/>
    <s v="13091"/>
    <x v="0"/>
    <s v="Caloundra"/>
    <s v="AU"/>
    <s v="Pacific"/>
    <s v="Australia"/>
    <s v="Marti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aloundra"/>
    <x v="0"/>
    <s v="13109"/>
    <x v="0"/>
    <s v="Caloundra"/>
    <s v="AU"/>
    <s v="Pacific"/>
    <s v="Australia"/>
    <s v="Navarro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aloundra"/>
    <x v="0"/>
    <s v="13109"/>
    <x v="0"/>
    <s v="Caloundra"/>
    <s v="AU"/>
    <s v="Pacific"/>
    <s v="Australia"/>
    <s v="Navarro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3109"/>
    <x v="0"/>
    <s v="Caloundra"/>
    <s v="AU"/>
    <s v="Pacific"/>
    <s v="Australia"/>
    <s v="Navarr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3109"/>
    <x v="0"/>
    <s v="Caloundra"/>
    <s v="AU"/>
    <s v="Pacific"/>
    <s v="Australia"/>
    <s v="Navarro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aloundra"/>
    <x v="0"/>
    <s v="13109"/>
    <x v="0"/>
    <s v="Caloundra"/>
    <s v="AU"/>
    <s v="Pacific"/>
    <s v="Australia"/>
    <s v="Navarro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aloundra"/>
    <x v="0"/>
    <s v="13109"/>
    <x v="0"/>
    <s v="Caloundra"/>
    <s v="AU"/>
    <s v="Pacific"/>
    <s v="Australia"/>
    <s v="Navarro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aloundra"/>
    <x v="0"/>
    <s v="13109"/>
    <x v="0"/>
    <s v="Caloundra"/>
    <s v="AU"/>
    <s v="Pacific"/>
    <s v="Australia"/>
    <s v="Navarro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aloundra"/>
    <x v="0"/>
    <s v="13119"/>
    <x v="0"/>
    <s v="Caloundra"/>
    <s v="AU"/>
    <s v="Pacific"/>
    <s v="Australia"/>
    <s v="Gu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aloundra"/>
    <x v="0"/>
    <s v="13119"/>
    <x v="0"/>
    <s v="Caloundra"/>
    <s v="AU"/>
    <s v="Pacific"/>
    <s v="Australia"/>
    <s v="Gu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3119"/>
    <x v="0"/>
    <s v="Caloundra"/>
    <s v="AU"/>
    <s v="Pacific"/>
    <s v="Australia"/>
    <s v="Guo"/>
    <x v="0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aloundra"/>
    <x v="0"/>
    <s v="13119"/>
    <x v="0"/>
    <s v="Caloundra"/>
    <s v="AU"/>
    <s v="Pacific"/>
    <s v="Australia"/>
    <s v="Guo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Caloundra"/>
    <x v="0"/>
    <s v="13119"/>
    <x v="0"/>
    <s v="Caloundra"/>
    <s v="AU"/>
    <s v="Pacific"/>
    <s v="Australia"/>
    <s v="Gu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3156"/>
    <x v="0"/>
    <s v="Caloundra"/>
    <s v="AU"/>
    <s v="Pacific"/>
    <s v="Australia"/>
    <s v="Lal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aloundra"/>
    <x v="0"/>
    <s v="13156"/>
    <x v="0"/>
    <s v="Caloundra"/>
    <s v="AU"/>
    <s v="Pacific"/>
    <s v="Australia"/>
    <s v="La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13156"/>
    <x v="0"/>
    <s v="Caloundra"/>
    <s v="AU"/>
    <s v="Pacific"/>
    <s v="Australia"/>
    <s v="Lal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aloundra"/>
    <x v="0"/>
    <s v="13156"/>
    <x v="0"/>
    <s v="Caloundra"/>
    <s v="AU"/>
    <s v="Pacific"/>
    <s v="Australia"/>
    <s v="Lal"/>
    <x v="0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aloundra"/>
    <x v="0"/>
    <s v="13957"/>
    <x v="0"/>
    <s v="Caloundra"/>
    <s v="AU"/>
    <s v="Pacific"/>
    <s v="Australia"/>
    <s v="Muno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aloundra"/>
    <x v="0"/>
    <s v="13957"/>
    <x v="0"/>
    <s v="Caloundra"/>
    <s v="AU"/>
    <s v="Pacific"/>
    <s v="Australia"/>
    <s v="Muno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aloundra"/>
    <x v="0"/>
    <s v="13957"/>
    <x v="0"/>
    <s v="Caloundra"/>
    <s v="AU"/>
    <s v="Pacific"/>
    <s v="Australia"/>
    <s v="Munoz"/>
    <x v="0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aloundra"/>
    <x v="0"/>
    <s v="13957"/>
    <x v="0"/>
    <s v="Caloundra"/>
    <s v="AU"/>
    <s v="Pacific"/>
    <s v="Australia"/>
    <s v="Muno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aloundra"/>
    <x v="0"/>
    <s v="13957"/>
    <x v="0"/>
    <s v="Caloundra"/>
    <s v="AU"/>
    <s v="Pacific"/>
    <s v="Australia"/>
    <s v="Muno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4072"/>
    <x v="0"/>
    <s v="Caloundra"/>
    <s v="AU"/>
    <s v="Pacific"/>
    <s v="Australia"/>
    <s v="Smith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aloundra"/>
    <x v="0"/>
    <s v="14072"/>
    <x v="0"/>
    <s v="Caloundra"/>
    <s v="AU"/>
    <s v="Pacific"/>
    <s v="Australia"/>
    <s v="Smith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aloundra"/>
    <x v="0"/>
    <s v="14127"/>
    <x v="0"/>
    <s v="Caloundra"/>
    <s v="AU"/>
    <s v="Pacific"/>
    <s v="Australia"/>
    <s v="Zh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4127"/>
    <x v="0"/>
    <s v="Caloundra"/>
    <s v="AU"/>
    <s v="Pacific"/>
    <s v="Australia"/>
    <s v="Zhang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aloundra"/>
    <x v="0"/>
    <s v="14127"/>
    <x v="0"/>
    <s v="Caloundra"/>
    <s v="AU"/>
    <s v="Pacific"/>
    <s v="Australia"/>
    <s v="Zhang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aloundra"/>
    <x v="0"/>
    <s v="14127"/>
    <x v="0"/>
    <s v="Caloundra"/>
    <s v="AU"/>
    <s v="Pacific"/>
    <s v="Australia"/>
    <s v="Zhang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aloundra"/>
    <x v="0"/>
    <s v="14312"/>
    <x v="0"/>
    <s v="Caloundra"/>
    <s v="AU"/>
    <s v="Pacific"/>
    <s v="Australia"/>
    <s v="Lin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aloundra"/>
    <x v="0"/>
    <s v="14312"/>
    <x v="0"/>
    <s v="Caloundra"/>
    <s v="AU"/>
    <s v="Pacific"/>
    <s v="Australia"/>
    <s v="Li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aloundra"/>
    <x v="0"/>
    <s v="14312"/>
    <x v="0"/>
    <s v="Caloundra"/>
    <s v="AU"/>
    <s v="Pacific"/>
    <s v="Australia"/>
    <s v="L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14312"/>
    <x v="0"/>
    <s v="Caloundra"/>
    <s v="AU"/>
    <s v="Pacific"/>
    <s v="Australia"/>
    <s v="Li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4518"/>
    <x v="0"/>
    <s v="Caloundra"/>
    <s v="AU"/>
    <s v="Pacific"/>
    <s v="Australia"/>
    <s v="Mehta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aloundra"/>
    <x v="0"/>
    <s v="14518"/>
    <x v="0"/>
    <s v="Caloundra"/>
    <s v="AU"/>
    <s v="Pacific"/>
    <s v="Australia"/>
    <s v="Meht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loundra"/>
    <x v="0"/>
    <s v="14518"/>
    <x v="0"/>
    <s v="Caloundra"/>
    <s v="AU"/>
    <s v="Pacific"/>
    <s v="Australia"/>
    <s v="Meht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4518"/>
    <x v="0"/>
    <s v="Caloundra"/>
    <s v="AU"/>
    <s v="Pacific"/>
    <s v="Australia"/>
    <s v="Meht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4518"/>
    <x v="0"/>
    <s v="Caloundra"/>
    <s v="AU"/>
    <s v="Pacific"/>
    <s v="Australia"/>
    <s v="Mehta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aloundra"/>
    <x v="0"/>
    <s v="14672"/>
    <x v="0"/>
    <s v="Caloundra"/>
    <s v="AU"/>
    <s v="Pacific"/>
    <s v="Australia"/>
    <s v="Nath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4672"/>
    <x v="0"/>
    <s v="Caloundra"/>
    <s v="AU"/>
    <s v="Pacific"/>
    <s v="Australia"/>
    <s v="Nath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4672"/>
    <x v="0"/>
    <s v="Caloundra"/>
    <s v="AU"/>
    <s v="Pacific"/>
    <s v="Australia"/>
    <s v="Nath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aloundra"/>
    <x v="0"/>
    <s v="14672"/>
    <x v="0"/>
    <s v="Caloundra"/>
    <s v="AU"/>
    <s v="Pacific"/>
    <s v="Australia"/>
    <s v="Nath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4672"/>
    <x v="0"/>
    <s v="Caloundra"/>
    <s v="AU"/>
    <s v="Pacific"/>
    <s v="Australia"/>
    <s v="Nath"/>
    <x v="0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Caloundra"/>
    <x v="0"/>
    <s v="14672"/>
    <x v="0"/>
    <s v="Caloundra"/>
    <s v="AU"/>
    <s v="Pacific"/>
    <s v="Australia"/>
    <s v="Nath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Caloundra"/>
    <x v="0"/>
    <s v="14672"/>
    <x v="0"/>
    <s v="Caloundra"/>
    <s v="AU"/>
    <s v="Pacific"/>
    <s v="Australia"/>
    <s v="Nath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aloundra"/>
    <x v="0"/>
    <s v="15026"/>
    <x v="0"/>
    <s v="Caloundra"/>
    <s v="AU"/>
    <s v="Pacific"/>
    <s v="Australia"/>
    <s v="Dia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aloundra"/>
    <x v="0"/>
    <s v="15026"/>
    <x v="0"/>
    <s v="Caloundra"/>
    <s v="AU"/>
    <s v="Pacific"/>
    <s v="Australia"/>
    <s v="Dia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5149"/>
    <x v="0"/>
    <s v="Caloundra"/>
    <s v="AU"/>
    <s v="Pacific"/>
    <s v="Australia"/>
    <s v="Morga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aloundra"/>
    <x v="0"/>
    <s v="15149"/>
    <x v="0"/>
    <s v="Caloundra"/>
    <s v="AU"/>
    <s v="Pacific"/>
    <s v="Australia"/>
    <s v="Morg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loundra"/>
    <x v="0"/>
    <s v="15149"/>
    <x v="0"/>
    <s v="Caloundra"/>
    <s v="AU"/>
    <s v="Pacific"/>
    <s v="Australia"/>
    <s v="Morg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5214"/>
    <x v="0"/>
    <s v="Caloundra"/>
    <s v="AU"/>
    <s v="Pacific"/>
    <s v="Australia"/>
    <s v="Jenkins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aloundra"/>
    <x v="0"/>
    <s v="15214"/>
    <x v="0"/>
    <s v="Caloundra"/>
    <s v="AU"/>
    <s v="Pacific"/>
    <s v="Australia"/>
    <s v="Jenkin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5214"/>
    <x v="0"/>
    <s v="Caloundra"/>
    <s v="AU"/>
    <s v="Pacific"/>
    <s v="Australia"/>
    <s v="Jenkin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5214"/>
    <x v="0"/>
    <s v="Caloundra"/>
    <s v="AU"/>
    <s v="Pacific"/>
    <s v="Australia"/>
    <s v="Jenkins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aloundra"/>
    <x v="0"/>
    <s v="15214"/>
    <x v="0"/>
    <s v="Caloundra"/>
    <s v="AU"/>
    <s v="Pacific"/>
    <s v="Australia"/>
    <s v="Jenkins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aloundra"/>
    <x v="0"/>
    <s v="15214"/>
    <x v="0"/>
    <s v="Caloundra"/>
    <s v="AU"/>
    <s v="Pacific"/>
    <s v="Australia"/>
    <s v="Jenkins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aloundra"/>
    <x v="0"/>
    <s v="15267"/>
    <x v="0"/>
    <s v="Caloundra"/>
    <s v="AU"/>
    <s v="Pacific"/>
    <s v="Australia"/>
    <s v="Alva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5267"/>
    <x v="0"/>
    <s v="Caloundra"/>
    <s v="AU"/>
    <s v="Pacific"/>
    <s v="Australia"/>
    <s v="Alvar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aloundra"/>
    <x v="0"/>
    <s v="15267"/>
    <x v="0"/>
    <s v="Caloundra"/>
    <s v="AU"/>
    <s v="Pacific"/>
    <s v="Australia"/>
    <s v="Alvarez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aloundra"/>
    <x v="0"/>
    <s v="15439"/>
    <x v="0"/>
    <s v="Caloundra"/>
    <s v="AU"/>
    <s v="Pacific"/>
    <s v="Australia"/>
    <s v="Evans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aloundra"/>
    <x v="0"/>
    <s v="15439"/>
    <x v="0"/>
    <s v="Caloundra"/>
    <s v="AU"/>
    <s v="Pacific"/>
    <s v="Australia"/>
    <s v="Evans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aloundra"/>
    <x v="0"/>
    <s v="15439"/>
    <x v="0"/>
    <s v="Caloundra"/>
    <s v="AU"/>
    <s v="Pacific"/>
    <s v="Australia"/>
    <s v="Evans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aloundra"/>
    <x v="0"/>
    <s v="15586"/>
    <x v="0"/>
    <s v="Caloundra"/>
    <s v="AU"/>
    <s v="Pacific"/>
    <s v="Australia"/>
    <s v="Blanc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aloundra"/>
    <x v="0"/>
    <s v="15586"/>
    <x v="0"/>
    <s v="Caloundra"/>
    <s v="AU"/>
    <s v="Pacific"/>
    <s v="Australia"/>
    <s v="Blanc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5586"/>
    <x v="0"/>
    <s v="Caloundra"/>
    <s v="AU"/>
    <s v="Pacific"/>
    <s v="Australia"/>
    <s v="Blanco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Caloundra"/>
    <x v="0"/>
    <s v="15586"/>
    <x v="0"/>
    <s v="Caloundra"/>
    <s v="AU"/>
    <s v="Pacific"/>
    <s v="Australia"/>
    <s v="Blanc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5586"/>
    <x v="0"/>
    <s v="Caloundra"/>
    <s v="AU"/>
    <s v="Pacific"/>
    <s v="Australia"/>
    <s v="Blanco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aloundra"/>
    <x v="0"/>
    <s v="15639"/>
    <x v="0"/>
    <s v="Caloundra"/>
    <s v="AU"/>
    <s v="Pacific"/>
    <s v="Australia"/>
    <s v="Colema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aloundra"/>
    <x v="0"/>
    <s v="15639"/>
    <x v="0"/>
    <s v="Caloundra"/>
    <s v="AU"/>
    <s v="Pacific"/>
    <s v="Australia"/>
    <s v="Colem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Caloundra"/>
    <x v="0"/>
    <s v="15640"/>
    <x v="0"/>
    <s v="Caloundra"/>
    <s v="AU"/>
    <s v="Pacific"/>
    <s v="Australia"/>
    <s v="Gom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aloundra"/>
    <x v="0"/>
    <s v="15640"/>
    <x v="0"/>
    <s v="Caloundra"/>
    <s v="AU"/>
    <s v="Pacific"/>
    <s v="Australia"/>
    <s v="Gom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Caloundra"/>
    <x v="0"/>
    <s v="15724"/>
    <x v="0"/>
    <s v="Caloundra"/>
    <s v="AU"/>
    <s v="Pacific"/>
    <s v="Australia"/>
    <s v="She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aloundra"/>
    <x v="0"/>
    <s v="15724"/>
    <x v="0"/>
    <s v="Caloundra"/>
    <s v="AU"/>
    <s v="Pacific"/>
    <s v="Australia"/>
    <s v="She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5724"/>
    <x v="0"/>
    <s v="Caloundra"/>
    <s v="AU"/>
    <s v="Pacific"/>
    <s v="Australia"/>
    <s v="She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Caloundra"/>
    <x v="0"/>
    <s v="16027"/>
    <x v="0"/>
    <s v="Caloundra"/>
    <s v="AU"/>
    <s v="Pacific"/>
    <s v="Australia"/>
    <s v="Vazqu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aloundra"/>
    <x v="0"/>
    <s v="16027"/>
    <x v="0"/>
    <s v="Caloundra"/>
    <s v="AU"/>
    <s v="Pacific"/>
    <s v="Australia"/>
    <s v="Vazquez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aloundra"/>
    <x v="0"/>
    <s v="16027"/>
    <x v="0"/>
    <s v="Caloundra"/>
    <s v="AU"/>
    <s v="Pacific"/>
    <s v="Australia"/>
    <s v="Vazqu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aloundra"/>
    <x v="0"/>
    <s v="16172"/>
    <x v="0"/>
    <s v="Caloundra"/>
    <s v="AU"/>
    <s v="Pacific"/>
    <s v="Australia"/>
    <s v="Per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aloundra"/>
    <x v="0"/>
    <s v="16172"/>
    <x v="0"/>
    <s v="Caloundra"/>
    <s v="AU"/>
    <s v="Pacific"/>
    <s v="Australia"/>
    <s v="Perez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aloundra"/>
    <x v="0"/>
    <s v="16172"/>
    <x v="0"/>
    <s v="Caloundra"/>
    <s v="AU"/>
    <s v="Pacific"/>
    <s v="Australia"/>
    <s v="Pe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6172"/>
    <x v="0"/>
    <s v="Caloundra"/>
    <s v="AU"/>
    <s v="Pacific"/>
    <s v="Australia"/>
    <s v="Per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loundra"/>
    <x v="0"/>
    <s v="16172"/>
    <x v="0"/>
    <s v="Caloundra"/>
    <s v="AU"/>
    <s v="Pacific"/>
    <s v="Australia"/>
    <s v="Pe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6172"/>
    <x v="0"/>
    <s v="Caloundra"/>
    <s v="AU"/>
    <s v="Pacific"/>
    <s v="Australia"/>
    <s v="Per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aloundra"/>
    <x v="0"/>
    <s v="16172"/>
    <x v="0"/>
    <s v="Caloundra"/>
    <s v="AU"/>
    <s v="Pacific"/>
    <s v="Australia"/>
    <s v="Pere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aloundra"/>
    <x v="0"/>
    <s v="16522"/>
    <x v="0"/>
    <s v="Caloundra"/>
    <s v="AU"/>
    <s v="Pacific"/>
    <s v="Australia"/>
    <s v="Pal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aloundra"/>
    <x v="0"/>
    <s v="16522"/>
    <x v="0"/>
    <s v="Caloundra"/>
    <s v="AU"/>
    <s v="Pacific"/>
    <s v="Australia"/>
    <s v="Pal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aloundra"/>
    <x v="0"/>
    <s v="16613"/>
    <x v="0"/>
    <s v="Caloundra"/>
    <s v="AU"/>
    <s v="Pacific"/>
    <s v="Australia"/>
    <s v="Sutto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aloundra"/>
    <x v="0"/>
    <s v="16613"/>
    <x v="0"/>
    <s v="Caloundra"/>
    <s v="AU"/>
    <s v="Pacific"/>
    <s v="Australia"/>
    <s v="Sutto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aloundra"/>
    <x v="0"/>
    <s v="16613"/>
    <x v="0"/>
    <s v="Caloundra"/>
    <s v="AU"/>
    <s v="Pacific"/>
    <s v="Australia"/>
    <s v="Sutto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6613"/>
    <x v="0"/>
    <s v="Caloundra"/>
    <s v="AU"/>
    <s v="Pacific"/>
    <s v="Australia"/>
    <s v="Sutt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16613"/>
    <x v="0"/>
    <s v="Caloundra"/>
    <s v="AU"/>
    <s v="Pacific"/>
    <s v="Australia"/>
    <s v="Sutto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6613"/>
    <x v="0"/>
    <s v="Caloundra"/>
    <s v="AU"/>
    <s v="Pacific"/>
    <s v="Australia"/>
    <s v="Sutto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aloundra"/>
    <x v="0"/>
    <s v="16693"/>
    <x v="0"/>
    <s v="Caloundra"/>
    <s v="AU"/>
    <s v="Pacific"/>
    <s v="Australia"/>
    <s v="Colema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aloundra"/>
    <x v="0"/>
    <s v="16693"/>
    <x v="0"/>
    <s v="Caloundra"/>
    <s v="AU"/>
    <s v="Pacific"/>
    <s v="Australia"/>
    <s v="Colem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16693"/>
    <x v="0"/>
    <s v="Caloundra"/>
    <s v="AU"/>
    <s v="Pacific"/>
    <s v="Australia"/>
    <s v="Colem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loundra"/>
    <x v="0"/>
    <s v="16693"/>
    <x v="0"/>
    <s v="Caloundra"/>
    <s v="AU"/>
    <s v="Pacific"/>
    <s v="Australia"/>
    <s v="Coleman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Caloundra"/>
    <x v="0"/>
    <s v="16693"/>
    <x v="0"/>
    <s v="Caloundra"/>
    <s v="AU"/>
    <s v="Pacific"/>
    <s v="Australia"/>
    <s v="Coleman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aloundra"/>
    <x v="0"/>
    <s v="17047"/>
    <x v="0"/>
    <s v="Caloundra"/>
    <s v="AU"/>
    <s v="Pacific"/>
    <s v="Australia"/>
    <s v="Rubio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aloundra"/>
    <x v="0"/>
    <s v="17047"/>
    <x v="0"/>
    <s v="Caloundra"/>
    <s v="AU"/>
    <s v="Pacific"/>
    <s v="Australia"/>
    <s v="Rubio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aloundra"/>
    <x v="0"/>
    <s v="17317"/>
    <x v="0"/>
    <s v="Caloundra"/>
    <s v="AU"/>
    <s v="Pacific"/>
    <s v="Australia"/>
    <s v="Zeng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aloundra"/>
    <x v="0"/>
    <s v="17317"/>
    <x v="0"/>
    <s v="Caloundra"/>
    <s v="AU"/>
    <s v="Pacific"/>
    <s v="Australia"/>
    <s v="Ze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7317"/>
    <x v="0"/>
    <s v="Caloundra"/>
    <s v="AU"/>
    <s v="Pacific"/>
    <s v="Australia"/>
    <s v="Zeng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7317"/>
    <x v="0"/>
    <s v="Caloundra"/>
    <s v="AU"/>
    <s v="Pacific"/>
    <s v="Australia"/>
    <s v="Zeng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7317"/>
    <x v="0"/>
    <s v="Caloundra"/>
    <s v="AU"/>
    <s v="Pacific"/>
    <s v="Australia"/>
    <s v="Zeng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aloundra"/>
    <x v="0"/>
    <s v="17326"/>
    <x v="0"/>
    <s v="Caloundra"/>
    <s v="AU"/>
    <s v="Pacific"/>
    <s v="Australia"/>
    <s v="Shakespear"/>
    <x v="0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aloundra"/>
    <x v="0"/>
    <s v="17326"/>
    <x v="0"/>
    <s v="Caloundra"/>
    <s v="AU"/>
    <s v="Pacific"/>
    <s v="Australia"/>
    <s v="Shakespear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aloundra"/>
    <x v="0"/>
    <s v="17326"/>
    <x v="0"/>
    <s v="Caloundra"/>
    <s v="AU"/>
    <s v="Pacific"/>
    <s v="Australia"/>
    <s v="Shakespear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aloundra"/>
    <x v="0"/>
    <s v="18211"/>
    <x v="0"/>
    <s v="Caloundra"/>
    <s v="AU"/>
    <s v="Pacific"/>
    <s v="Australia"/>
    <s v="Su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aloundra"/>
    <x v="0"/>
    <s v="18211"/>
    <x v="0"/>
    <s v="Caloundra"/>
    <s v="AU"/>
    <s v="Pacific"/>
    <s v="Australia"/>
    <s v="Su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8211"/>
    <x v="0"/>
    <s v="Caloundra"/>
    <s v="AU"/>
    <s v="Pacific"/>
    <s v="Australia"/>
    <s v="Su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8238"/>
    <x v="0"/>
    <s v="Caloundra"/>
    <s v="AU"/>
    <s v="Pacific"/>
    <s v="Australia"/>
    <s v="Harri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8238"/>
    <x v="0"/>
    <s v="Caloundra"/>
    <s v="AU"/>
    <s v="Pacific"/>
    <s v="Australia"/>
    <s v="Harris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Caloundra"/>
    <x v="0"/>
    <s v="18238"/>
    <x v="0"/>
    <s v="Caloundra"/>
    <s v="AU"/>
    <s v="Pacific"/>
    <s v="Australia"/>
    <s v="Harris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aloundra"/>
    <x v="0"/>
    <s v="18248"/>
    <x v="0"/>
    <s v="Caloundra"/>
    <s v="AU"/>
    <s v="Pacific"/>
    <s v="Australia"/>
    <s v="Moren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8248"/>
    <x v="0"/>
    <s v="Caloundra"/>
    <s v="AU"/>
    <s v="Pacific"/>
    <s v="Australia"/>
    <s v="Moren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8248"/>
    <x v="0"/>
    <s v="Caloundra"/>
    <s v="AU"/>
    <s v="Pacific"/>
    <s v="Australia"/>
    <s v="Moren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18248"/>
    <x v="0"/>
    <s v="Caloundra"/>
    <s v="AU"/>
    <s v="Pacific"/>
    <s v="Australia"/>
    <s v="Moreno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Caloundra"/>
    <x v="0"/>
    <s v="18248"/>
    <x v="0"/>
    <s v="Caloundra"/>
    <s v="AU"/>
    <s v="Pacific"/>
    <s v="Australia"/>
    <s v="Moreno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aloundra"/>
    <x v="0"/>
    <s v="18286"/>
    <x v="0"/>
    <s v="Caloundra"/>
    <s v="AU"/>
    <s v="Pacific"/>
    <s v="Australia"/>
    <s v="Suri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aloundra"/>
    <x v="0"/>
    <s v="18286"/>
    <x v="0"/>
    <s v="Caloundra"/>
    <s v="AU"/>
    <s v="Pacific"/>
    <s v="Australia"/>
    <s v="Sur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aloundra"/>
    <x v="0"/>
    <s v="18286"/>
    <x v="0"/>
    <s v="Caloundra"/>
    <s v="AU"/>
    <s v="Pacific"/>
    <s v="Australia"/>
    <s v="Sur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8286"/>
    <x v="0"/>
    <s v="Caloundra"/>
    <s v="AU"/>
    <s v="Pacific"/>
    <s v="Australia"/>
    <s v="Sur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loundra"/>
    <x v="0"/>
    <s v="18286"/>
    <x v="0"/>
    <s v="Caloundra"/>
    <s v="AU"/>
    <s v="Pacific"/>
    <s v="Australia"/>
    <s v="Sur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8286"/>
    <x v="0"/>
    <s v="Caloundra"/>
    <s v="AU"/>
    <s v="Pacific"/>
    <s v="Australia"/>
    <s v="Sur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8333"/>
    <x v="0"/>
    <s v="Caloundra"/>
    <s v="AU"/>
    <s v="Pacific"/>
    <s v="Australia"/>
    <s v="Patel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aloundra"/>
    <x v="0"/>
    <s v="18333"/>
    <x v="0"/>
    <s v="Caloundra"/>
    <s v="AU"/>
    <s v="Pacific"/>
    <s v="Australia"/>
    <s v="Pate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18333"/>
    <x v="0"/>
    <s v="Caloundra"/>
    <s v="AU"/>
    <s v="Pacific"/>
    <s v="Australia"/>
    <s v="Patel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loundra"/>
    <x v="0"/>
    <s v="18693"/>
    <x v="0"/>
    <s v="Caloundra"/>
    <s v="AU"/>
    <s v="Pacific"/>
    <s v="Australia"/>
    <s v="Subram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Caloundra"/>
    <x v="0"/>
    <s v="18693"/>
    <x v="0"/>
    <s v="Caloundra"/>
    <s v="AU"/>
    <s v="Pacific"/>
    <s v="Australia"/>
    <s v="Subram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aloundra"/>
    <x v="0"/>
    <s v="18748"/>
    <x v="0"/>
    <s v="Caloundra"/>
    <s v="AU"/>
    <s v="Pacific"/>
    <s v="Australia"/>
    <s v="Stewart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aloundra"/>
    <x v="0"/>
    <s v="18748"/>
    <x v="0"/>
    <s v="Caloundra"/>
    <s v="AU"/>
    <s v="Pacific"/>
    <s v="Australia"/>
    <s v="Stewart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loundra"/>
    <x v="0"/>
    <s v="18748"/>
    <x v="0"/>
    <s v="Caloundra"/>
    <s v="AU"/>
    <s v="Pacific"/>
    <s v="Australia"/>
    <s v="Stewart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19103"/>
    <x v="0"/>
    <s v="Caloundra"/>
    <s v="AU"/>
    <s v="Pacific"/>
    <s v="Australia"/>
    <s v="Rama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aloundra"/>
    <x v="0"/>
    <s v="19103"/>
    <x v="0"/>
    <s v="Caloundra"/>
    <s v="AU"/>
    <s v="Pacific"/>
    <s v="Australia"/>
    <s v="Ram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aloundra"/>
    <x v="0"/>
    <s v="19103"/>
    <x v="0"/>
    <s v="Caloundra"/>
    <s v="AU"/>
    <s v="Pacific"/>
    <s v="Australia"/>
    <s v="Rama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aloundra"/>
    <x v="0"/>
    <s v="19103"/>
    <x v="0"/>
    <s v="Caloundra"/>
    <s v="AU"/>
    <s v="Pacific"/>
    <s v="Australia"/>
    <s v="Rama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9106"/>
    <x v="0"/>
    <s v="Caloundra"/>
    <s v="AU"/>
    <s v="Pacific"/>
    <s v="Australia"/>
    <s v="Sa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aloundra"/>
    <x v="0"/>
    <s v="19106"/>
    <x v="0"/>
    <s v="Caloundra"/>
    <s v="AU"/>
    <s v="Pacific"/>
    <s v="Australia"/>
    <s v="Sai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aloundra"/>
    <x v="0"/>
    <s v="19106"/>
    <x v="0"/>
    <s v="Caloundra"/>
    <s v="AU"/>
    <s v="Pacific"/>
    <s v="Australia"/>
    <s v="Sai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9106"/>
    <x v="0"/>
    <s v="Caloundra"/>
    <s v="AU"/>
    <s v="Pacific"/>
    <s v="Australia"/>
    <s v="Sa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9267"/>
    <x v="0"/>
    <s v="Caloundra"/>
    <s v="AU"/>
    <s v="Pacific"/>
    <s v="Australia"/>
    <s v="Raje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aloundra"/>
    <x v="0"/>
    <s v="19267"/>
    <x v="0"/>
    <s v="Caloundra"/>
    <s v="AU"/>
    <s v="Pacific"/>
    <s v="Australia"/>
    <s v="Raj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9267"/>
    <x v="0"/>
    <s v="Caloundra"/>
    <s v="AU"/>
    <s v="Pacific"/>
    <s v="Australia"/>
    <s v="Raj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19572"/>
    <x v="0"/>
    <s v="Caloundra"/>
    <s v="AU"/>
    <s v="Pacific"/>
    <s v="Australia"/>
    <s v="Bailey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aloundra"/>
    <x v="0"/>
    <s v="19572"/>
    <x v="0"/>
    <s v="Caloundra"/>
    <s v="AU"/>
    <s v="Pacific"/>
    <s v="Australia"/>
    <s v="Bailey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19572"/>
    <x v="0"/>
    <s v="Caloundra"/>
    <s v="AU"/>
    <s v="Pacific"/>
    <s v="Australia"/>
    <s v="Bailey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aloundra"/>
    <x v="0"/>
    <s v="19572"/>
    <x v="0"/>
    <s v="Caloundra"/>
    <s v="AU"/>
    <s v="Pacific"/>
    <s v="Australia"/>
    <s v="Bailey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9572"/>
    <x v="0"/>
    <s v="Caloundra"/>
    <s v="AU"/>
    <s v="Pacific"/>
    <s v="Australia"/>
    <s v="Bailey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aloundra"/>
    <x v="0"/>
    <s v="19607"/>
    <x v="0"/>
    <s v="Caloundra"/>
    <s v="AU"/>
    <s v="Pacific"/>
    <s v="Australia"/>
    <s v="Subram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aloundra"/>
    <x v="0"/>
    <s v="19607"/>
    <x v="0"/>
    <s v="Caloundra"/>
    <s v="AU"/>
    <s v="Pacific"/>
    <s v="Australia"/>
    <s v="Subram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aloundra"/>
    <x v="0"/>
    <s v="19607"/>
    <x v="0"/>
    <s v="Caloundra"/>
    <s v="AU"/>
    <s v="Pacific"/>
    <s v="Australia"/>
    <s v="Subram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Caloundra"/>
    <x v="0"/>
    <s v="19957"/>
    <x v="0"/>
    <s v="Caloundra"/>
    <s v="AU"/>
    <s v="Pacific"/>
    <s v="Australia"/>
    <s v="Meht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19957"/>
    <x v="0"/>
    <s v="Caloundra"/>
    <s v="AU"/>
    <s v="Pacific"/>
    <s v="Australia"/>
    <s v="Meht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19957"/>
    <x v="0"/>
    <s v="Caloundra"/>
    <s v="AU"/>
    <s v="Pacific"/>
    <s v="Australia"/>
    <s v="Mehta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aloundra"/>
    <x v="0"/>
    <s v="19957"/>
    <x v="0"/>
    <s v="Caloundra"/>
    <s v="AU"/>
    <s v="Pacific"/>
    <s v="Australia"/>
    <s v="Mehta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Caloundra"/>
    <x v="0"/>
    <s v="20219"/>
    <x v="0"/>
    <s v="Caloundra"/>
    <s v="AU"/>
    <s v="Pacific"/>
    <s v="Australia"/>
    <s v="Harri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20219"/>
    <x v="0"/>
    <s v="Caloundra"/>
    <s v="AU"/>
    <s v="Pacific"/>
    <s v="Australia"/>
    <s v="Harri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0219"/>
    <x v="0"/>
    <s v="Caloundra"/>
    <s v="AU"/>
    <s v="Pacific"/>
    <s v="Australia"/>
    <s v="Harrison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Caloundra"/>
    <x v="0"/>
    <s v="20219"/>
    <x v="0"/>
    <s v="Caloundra"/>
    <s v="AU"/>
    <s v="Pacific"/>
    <s v="Australia"/>
    <s v="Harrison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aloundra"/>
    <x v="0"/>
    <s v="20219"/>
    <x v="0"/>
    <s v="Caloundra"/>
    <s v="AU"/>
    <s v="Pacific"/>
    <s v="Australia"/>
    <s v="Harriso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20220"/>
    <x v="0"/>
    <s v="Caloundra"/>
    <s v="AU"/>
    <s v="Pacific"/>
    <s v="Australia"/>
    <s v="Carlson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aloundra"/>
    <x v="0"/>
    <s v="20220"/>
    <x v="0"/>
    <s v="Caloundra"/>
    <s v="AU"/>
    <s v="Pacific"/>
    <s v="Australia"/>
    <s v="Carl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20220"/>
    <x v="0"/>
    <s v="Caloundra"/>
    <s v="AU"/>
    <s v="Pacific"/>
    <s v="Australia"/>
    <s v="Carl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loundra"/>
    <x v="0"/>
    <s v="20220"/>
    <x v="0"/>
    <s v="Caloundra"/>
    <s v="AU"/>
    <s v="Pacific"/>
    <s v="Australia"/>
    <s v="Carlson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Caloundra"/>
    <x v="0"/>
    <s v="20220"/>
    <x v="0"/>
    <s v="Caloundra"/>
    <s v="AU"/>
    <s v="Pacific"/>
    <s v="Australia"/>
    <s v="Carlson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aloundra"/>
    <x v="0"/>
    <s v="20260"/>
    <x v="0"/>
    <s v="Caloundra"/>
    <s v="AU"/>
    <s v="Pacific"/>
    <s v="Australia"/>
    <s v="Martin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0260"/>
    <x v="0"/>
    <s v="Caloundra"/>
    <s v="AU"/>
    <s v="Pacific"/>
    <s v="Australia"/>
    <s v="Martinez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aloundra"/>
    <x v="0"/>
    <s v="20260"/>
    <x v="0"/>
    <s v="Caloundra"/>
    <s v="AU"/>
    <s v="Pacific"/>
    <s v="Australia"/>
    <s v="Martinez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aloundra"/>
    <x v="0"/>
    <s v="20994"/>
    <x v="0"/>
    <s v="Caloundra"/>
    <s v="AU"/>
    <s v="Pacific"/>
    <s v="Australia"/>
    <s v="M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20994"/>
    <x v="0"/>
    <s v="Caloundra"/>
    <s v="AU"/>
    <s v="Pacific"/>
    <s v="Australia"/>
    <s v="M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0994"/>
    <x v="0"/>
    <s v="Caloundra"/>
    <s v="AU"/>
    <s v="Pacific"/>
    <s v="Australia"/>
    <s v="M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0994"/>
    <x v="0"/>
    <s v="Caloundra"/>
    <s v="AU"/>
    <s v="Pacific"/>
    <s v="Australia"/>
    <s v="Ma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aloundra"/>
    <x v="0"/>
    <s v="20994"/>
    <x v="0"/>
    <s v="Caloundra"/>
    <s v="AU"/>
    <s v="Pacific"/>
    <s v="Australia"/>
    <s v="Ma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aloundra"/>
    <x v="0"/>
    <s v="20994"/>
    <x v="0"/>
    <s v="Caloundra"/>
    <s v="AU"/>
    <s v="Pacific"/>
    <s v="Australia"/>
    <s v="Ma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aloundra"/>
    <x v="0"/>
    <s v="20995"/>
    <x v="0"/>
    <s v="Caloundra"/>
    <s v="AU"/>
    <s v="Pacific"/>
    <s v="Australia"/>
    <s v="Suarez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aloundra"/>
    <x v="0"/>
    <s v="20995"/>
    <x v="0"/>
    <s v="Caloundra"/>
    <s v="AU"/>
    <s v="Pacific"/>
    <s v="Australia"/>
    <s v="Suar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aloundra"/>
    <x v="0"/>
    <s v="20995"/>
    <x v="0"/>
    <s v="Caloundra"/>
    <s v="AU"/>
    <s v="Pacific"/>
    <s v="Australia"/>
    <s v="Suarez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20998"/>
    <x v="0"/>
    <s v="Caloundra"/>
    <s v="AU"/>
    <s v="Pacific"/>
    <s v="Australia"/>
    <s v="Sh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aloundra"/>
    <x v="0"/>
    <s v="20998"/>
    <x v="0"/>
    <s v="Caloundra"/>
    <s v="AU"/>
    <s v="Pacific"/>
    <s v="Australia"/>
    <s v="Sh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loundra"/>
    <x v="0"/>
    <s v="20998"/>
    <x v="0"/>
    <s v="Caloundra"/>
    <s v="AU"/>
    <s v="Pacific"/>
    <s v="Australia"/>
    <s v="Sh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0998"/>
    <x v="0"/>
    <s v="Caloundra"/>
    <s v="AU"/>
    <s v="Pacific"/>
    <s v="Australia"/>
    <s v="She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Caloundra"/>
    <x v="0"/>
    <s v="20998"/>
    <x v="0"/>
    <s v="Caloundra"/>
    <s v="AU"/>
    <s v="Pacific"/>
    <s v="Australia"/>
    <s v="She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aloundra"/>
    <x v="0"/>
    <s v="20998"/>
    <x v="0"/>
    <s v="Caloundra"/>
    <s v="AU"/>
    <s v="Pacific"/>
    <s v="Australia"/>
    <s v="She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aloundra"/>
    <x v="0"/>
    <s v="21172"/>
    <x v="0"/>
    <s v="Caloundra"/>
    <s v="AU"/>
    <s v="Pacific"/>
    <s v="Australia"/>
    <s v="Sanch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aloundra"/>
    <x v="0"/>
    <s v="21172"/>
    <x v="0"/>
    <s v="Caloundra"/>
    <s v="AU"/>
    <s v="Pacific"/>
    <s v="Australia"/>
    <s v="Sanch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1172"/>
    <x v="0"/>
    <s v="Caloundra"/>
    <s v="AU"/>
    <s v="Pacific"/>
    <s v="Australia"/>
    <s v="Sanch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21177"/>
    <x v="0"/>
    <s v="Caloundra"/>
    <s v="AU"/>
    <s v="Pacific"/>
    <s v="Australia"/>
    <s v="Nath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aloundra"/>
    <x v="0"/>
    <s v="21177"/>
    <x v="0"/>
    <s v="Caloundra"/>
    <s v="AU"/>
    <s v="Pacific"/>
    <s v="Australia"/>
    <s v="Nath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1189"/>
    <x v="0"/>
    <s v="Caloundra"/>
    <s v="AU"/>
    <s v="Pacific"/>
    <s v="Australia"/>
    <s v="Rubi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aloundra"/>
    <x v="0"/>
    <s v="21189"/>
    <x v="0"/>
    <s v="Caloundra"/>
    <s v="AU"/>
    <s v="Pacific"/>
    <s v="Australia"/>
    <s v="Rubi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loundra"/>
    <x v="0"/>
    <s v="21189"/>
    <x v="0"/>
    <s v="Caloundra"/>
    <s v="AU"/>
    <s v="Pacific"/>
    <s v="Australia"/>
    <s v="Rubi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1189"/>
    <x v="0"/>
    <s v="Caloundra"/>
    <s v="AU"/>
    <s v="Pacific"/>
    <s v="Australia"/>
    <s v="Rubio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Caloundra"/>
    <x v="0"/>
    <s v="21189"/>
    <x v="0"/>
    <s v="Caloundra"/>
    <s v="AU"/>
    <s v="Pacific"/>
    <s v="Australia"/>
    <s v="Rubio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aloundra"/>
    <x v="0"/>
    <s v="21218"/>
    <x v="0"/>
    <s v="Caloundra"/>
    <s v="AU"/>
    <s v="Pacific"/>
    <s v="Australia"/>
    <s v="Rodrigu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aloundra"/>
    <x v="0"/>
    <s v="21218"/>
    <x v="0"/>
    <s v="Caloundra"/>
    <s v="AU"/>
    <s v="Pacific"/>
    <s v="Australia"/>
    <s v="Rodrigu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loundra"/>
    <x v="0"/>
    <s v="21218"/>
    <x v="0"/>
    <s v="Caloundra"/>
    <s v="AU"/>
    <s v="Pacific"/>
    <s v="Australia"/>
    <s v="Rodrigu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Caloundra"/>
    <x v="0"/>
    <s v="21227"/>
    <x v="0"/>
    <s v="Caloundra"/>
    <s v="AU"/>
    <s v="Pacific"/>
    <s v="Australia"/>
    <s v="Morg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aloundra"/>
    <x v="0"/>
    <s v="21227"/>
    <x v="0"/>
    <s v="Caloundra"/>
    <s v="AU"/>
    <s v="Pacific"/>
    <s v="Australia"/>
    <s v="Morg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1229"/>
    <x v="0"/>
    <s v="Caloundra"/>
    <s v="AU"/>
    <s v="Pacific"/>
    <s v="Australia"/>
    <s v="Jai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Caloundra"/>
    <x v="0"/>
    <s v="21229"/>
    <x v="0"/>
    <s v="Caloundra"/>
    <s v="AU"/>
    <s v="Pacific"/>
    <s v="Australia"/>
    <s v="Jai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aloundra"/>
    <x v="0"/>
    <s v="21229"/>
    <x v="0"/>
    <s v="Caloundra"/>
    <s v="AU"/>
    <s v="Pacific"/>
    <s v="Australia"/>
    <s v="Jai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aloundra"/>
    <x v="0"/>
    <s v="21230"/>
    <x v="0"/>
    <s v="Caloundra"/>
    <s v="AU"/>
    <s v="Pacific"/>
    <s v="Australia"/>
    <s v="Rodrigu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aloundra"/>
    <x v="0"/>
    <s v="21230"/>
    <x v="0"/>
    <s v="Caloundra"/>
    <s v="AU"/>
    <s v="Pacific"/>
    <s v="Australia"/>
    <s v="Rodrig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21230"/>
    <x v="0"/>
    <s v="Caloundra"/>
    <s v="AU"/>
    <s v="Pacific"/>
    <s v="Australia"/>
    <s v="Rodriguez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aloundra"/>
    <x v="0"/>
    <s v="21230"/>
    <x v="0"/>
    <s v="Caloundra"/>
    <s v="AU"/>
    <s v="Pacific"/>
    <s v="Australia"/>
    <s v="Rodriguez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aloundra"/>
    <x v="0"/>
    <s v="21391"/>
    <x v="0"/>
    <s v="Caloundra"/>
    <s v="AU"/>
    <s v="Pacific"/>
    <s v="Australia"/>
    <s v="Xie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aloundra"/>
    <x v="0"/>
    <s v="21565"/>
    <x v="0"/>
    <s v="Caloundra"/>
    <s v="AU"/>
    <s v="Pacific"/>
    <s v="Australia"/>
    <s v="Sha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aloundra"/>
    <x v="0"/>
    <s v="21565"/>
    <x v="0"/>
    <s v="Caloundra"/>
    <s v="AU"/>
    <s v="Pacific"/>
    <s v="Australia"/>
    <s v="Sh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1565"/>
    <x v="0"/>
    <s v="Caloundra"/>
    <s v="AU"/>
    <s v="Pacific"/>
    <s v="Australia"/>
    <s v="Shan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21881"/>
    <x v="0"/>
    <s v="Caloundra"/>
    <s v="AU"/>
    <s v="Pacific"/>
    <s v="Australia"/>
    <s v="Lewis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aloundra"/>
    <x v="0"/>
    <s v="21881"/>
    <x v="0"/>
    <s v="Caloundra"/>
    <s v="AU"/>
    <s v="Pacific"/>
    <s v="Australia"/>
    <s v="Lewi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1881"/>
    <x v="0"/>
    <s v="Caloundra"/>
    <s v="AU"/>
    <s v="Pacific"/>
    <s v="Australia"/>
    <s v="Lewi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1881"/>
    <x v="0"/>
    <s v="Caloundra"/>
    <s v="AU"/>
    <s v="Pacific"/>
    <s v="Australia"/>
    <s v="Lewis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aloundra"/>
    <x v="0"/>
    <s v="21964"/>
    <x v="0"/>
    <s v="Caloundra"/>
    <s v="AU"/>
    <s v="Pacific"/>
    <s v="Australia"/>
    <s v="Nar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aloundra"/>
    <x v="0"/>
    <s v="21964"/>
    <x v="0"/>
    <s v="Caloundra"/>
    <s v="AU"/>
    <s v="Pacific"/>
    <s v="Australia"/>
    <s v="Nar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1964"/>
    <x v="0"/>
    <s v="Caloundra"/>
    <s v="AU"/>
    <s v="Pacific"/>
    <s v="Australia"/>
    <s v="Nara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aloundra"/>
    <x v="0"/>
    <s v="22147"/>
    <x v="0"/>
    <s v="Caloundra"/>
    <s v="AU"/>
    <s v="Pacific"/>
    <s v="Australia"/>
    <s v="Kapoor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aloundra"/>
    <x v="0"/>
    <s v="22206"/>
    <x v="0"/>
    <s v="Caloundra"/>
    <s v="AU"/>
    <s v="Pacific"/>
    <s v="Australia"/>
    <s v="Rodrigue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aloundra"/>
    <x v="0"/>
    <s v="22206"/>
    <x v="0"/>
    <s v="Caloundra"/>
    <s v="AU"/>
    <s v="Pacific"/>
    <s v="Australia"/>
    <s v="Rodrigu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aloundra"/>
    <x v="0"/>
    <s v="22206"/>
    <x v="0"/>
    <s v="Caloundra"/>
    <s v="AU"/>
    <s v="Pacific"/>
    <s v="Australia"/>
    <s v="Rodrigu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2206"/>
    <x v="0"/>
    <s v="Caloundra"/>
    <s v="AU"/>
    <s v="Pacific"/>
    <s v="Australia"/>
    <s v="Rodrigu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22851"/>
    <x v="0"/>
    <s v="Caloundra"/>
    <s v="AU"/>
    <s v="Pacific"/>
    <s v="Australia"/>
    <s v="Edwards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aloundra"/>
    <x v="0"/>
    <s v="22851"/>
    <x v="0"/>
    <s v="Caloundra"/>
    <s v="AU"/>
    <s v="Pacific"/>
    <s v="Australia"/>
    <s v="Edwards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Caloundra"/>
    <x v="0"/>
    <s v="22851"/>
    <x v="0"/>
    <s v="Caloundra"/>
    <s v="AU"/>
    <s v="Pacific"/>
    <s v="Australia"/>
    <s v="Edwards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Caloundra"/>
    <x v="0"/>
    <s v="22856"/>
    <x v="0"/>
    <s v="Caloundra"/>
    <s v="AU"/>
    <s v="Pacific"/>
    <s v="Australia"/>
    <s v="Carl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2931"/>
    <x v="0"/>
    <s v="Caloundra"/>
    <s v="AU"/>
    <s v="Pacific"/>
    <s v="Australia"/>
    <s v="Johnso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Caloundra"/>
    <x v="0"/>
    <s v="22931"/>
    <x v="0"/>
    <s v="Caloundra"/>
    <s v="AU"/>
    <s v="Pacific"/>
    <s v="Australia"/>
    <s v="Johnson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aloundra"/>
    <x v="0"/>
    <s v="22986"/>
    <x v="0"/>
    <s v="Caloundra"/>
    <s v="AU"/>
    <s v="Pacific"/>
    <s v="Australia"/>
    <s v="Jai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2986"/>
    <x v="0"/>
    <s v="Caloundra"/>
    <s v="AU"/>
    <s v="Pacific"/>
    <s v="Australia"/>
    <s v="Jai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Caloundra"/>
    <x v="0"/>
    <s v="22986"/>
    <x v="0"/>
    <s v="Caloundra"/>
    <s v="AU"/>
    <s v="Pacific"/>
    <s v="Australia"/>
    <s v="Jai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aloundra"/>
    <x v="0"/>
    <s v="23332"/>
    <x v="0"/>
    <s v="Caloundra"/>
    <s v="AU"/>
    <s v="Pacific"/>
    <s v="Australia"/>
    <s v="Garcia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aloundra"/>
    <x v="0"/>
    <s v="23332"/>
    <x v="0"/>
    <s v="Caloundra"/>
    <s v="AU"/>
    <s v="Pacific"/>
    <s v="Australia"/>
    <s v="Garcia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aloundra"/>
    <x v="0"/>
    <s v="23531"/>
    <x v="0"/>
    <s v="Caloundra"/>
    <s v="AU"/>
    <s v="Pacific"/>
    <s v="Australia"/>
    <s v="Powell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aloundra"/>
    <x v="0"/>
    <s v="23531"/>
    <x v="0"/>
    <s v="Caloundra"/>
    <s v="AU"/>
    <s v="Pacific"/>
    <s v="Australia"/>
    <s v="Powell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aloundra"/>
    <x v="0"/>
    <s v="23531"/>
    <x v="0"/>
    <s v="Caloundra"/>
    <s v="AU"/>
    <s v="Pacific"/>
    <s v="Australia"/>
    <s v="Powel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23531"/>
    <x v="0"/>
    <s v="Caloundra"/>
    <s v="AU"/>
    <s v="Pacific"/>
    <s v="Australia"/>
    <s v="Powell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Caloundra"/>
    <x v="0"/>
    <s v="23531"/>
    <x v="0"/>
    <s v="Caloundra"/>
    <s v="AU"/>
    <s v="Pacific"/>
    <s v="Australia"/>
    <s v="Powell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aloundra"/>
    <x v="0"/>
    <s v="23572"/>
    <x v="0"/>
    <s v="Caloundra"/>
    <s v="AU"/>
    <s v="Pacific"/>
    <s v="Australia"/>
    <s v="Pal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aloundra"/>
    <x v="0"/>
    <s v="23572"/>
    <x v="0"/>
    <s v="Caloundra"/>
    <s v="AU"/>
    <s v="Pacific"/>
    <s v="Australia"/>
    <s v="Pal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aloundra"/>
    <x v="0"/>
    <s v="23572"/>
    <x v="0"/>
    <s v="Caloundra"/>
    <s v="AU"/>
    <s v="Pacific"/>
    <s v="Australia"/>
    <s v="Pal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aloundra"/>
    <x v="0"/>
    <s v="24245"/>
    <x v="0"/>
    <s v="Caloundra"/>
    <s v="AU"/>
    <s v="Pacific"/>
    <s v="Australia"/>
    <s v="Li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aloundra"/>
    <x v="0"/>
    <s v="24245"/>
    <x v="0"/>
    <s v="Caloundra"/>
    <s v="AU"/>
    <s v="Pacific"/>
    <s v="Australia"/>
    <s v="Li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4245"/>
    <x v="0"/>
    <s v="Caloundra"/>
    <s v="AU"/>
    <s v="Pacific"/>
    <s v="Australia"/>
    <s v="Li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24271"/>
    <x v="0"/>
    <s v="Caloundra"/>
    <s v="AU"/>
    <s v="Pacific"/>
    <s v="Australia"/>
    <s v="She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aloundra"/>
    <x v="0"/>
    <s v="24271"/>
    <x v="0"/>
    <s v="Caloundra"/>
    <s v="AU"/>
    <s v="Pacific"/>
    <s v="Australia"/>
    <s v="She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24271"/>
    <x v="0"/>
    <s v="Caloundra"/>
    <s v="AU"/>
    <s v="Pacific"/>
    <s v="Australia"/>
    <s v="Shen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Caloundra"/>
    <x v="0"/>
    <s v="24271"/>
    <x v="0"/>
    <s v="Caloundra"/>
    <s v="AU"/>
    <s v="Pacific"/>
    <s v="Australia"/>
    <s v="Shen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aloundra"/>
    <x v="0"/>
    <s v="24459"/>
    <x v="0"/>
    <s v="Caloundra"/>
    <s v="AU"/>
    <s v="Pacific"/>
    <s v="Australia"/>
    <s v="Carson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Caloundra"/>
    <x v="0"/>
    <s v="24459"/>
    <x v="0"/>
    <s v="Caloundra"/>
    <s v="AU"/>
    <s v="Pacific"/>
    <s v="Australia"/>
    <s v="Carson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aloundra"/>
    <x v="0"/>
    <s v="24459"/>
    <x v="0"/>
    <s v="Caloundra"/>
    <s v="AU"/>
    <s v="Pacific"/>
    <s v="Australia"/>
    <s v="Carso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aloundra"/>
    <x v="0"/>
    <s v="24459"/>
    <x v="0"/>
    <s v="Caloundra"/>
    <s v="AU"/>
    <s v="Pacific"/>
    <s v="Australia"/>
    <s v="Carso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aloundra"/>
    <x v="0"/>
    <s v="24466"/>
    <x v="0"/>
    <s v="Caloundra"/>
    <s v="AU"/>
    <s v="Pacific"/>
    <s v="Australia"/>
    <s v="Traver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4466"/>
    <x v="0"/>
    <s v="Caloundra"/>
    <s v="AU"/>
    <s v="Pacific"/>
    <s v="Australia"/>
    <s v="Travers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Caloundra"/>
    <x v="0"/>
    <s v="24466"/>
    <x v="0"/>
    <s v="Caloundra"/>
    <s v="AU"/>
    <s v="Pacific"/>
    <s v="Australia"/>
    <s v="Travers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aloundra"/>
    <x v="0"/>
    <s v="24908"/>
    <x v="0"/>
    <s v="Caloundra"/>
    <s v="AU"/>
    <s v="Pacific"/>
    <s v="Australia"/>
    <s v="Blanc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4908"/>
    <x v="0"/>
    <s v="Caloundra"/>
    <s v="AU"/>
    <s v="Pacific"/>
    <s v="Australia"/>
    <s v="Blanco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Caloundra"/>
    <x v="0"/>
    <s v="24908"/>
    <x v="0"/>
    <s v="Caloundra"/>
    <s v="AU"/>
    <s v="Pacific"/>
    <s v="Australia"/>
    <s v="Blanco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aloundra"/>
    <x v="0"/>
    <s v="24911"/>
    <x v="0"/>
    <s v="Caloundra"/>
    <s v="AU"/>
    <s v="Pacific"/>
    <s v="Australia"/>
    <s v="Mad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4911"/>
    <x v="0"/>
    <s v="Caloundra"/>
    <s v="AU"/>
    <s v="Pacific"/>
    <s v="Australia"/>
    <s v="Mada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4911"/>
    <x v="0"/>
    <s v="Caloundra"/>
    <s v="AU"/>
    <s v="Pacific"/>
    <s v="Australia"/>
    <s v="Mad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24911"/>
    <x v="0"/>
    <s v="Caloundra"/>
    <s v="AU"/>
    <s v="Pacific"/>
    <s v="Australia"/>
    <s v="Mada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aloundra"/>
    <x v="0"/>
    <s v="25009"/>
    <x v="0"/>
    <s v="Caloundra"/>
    <s v="AU"/>
    <s v="Pacific"/>
    <s v="Australia"/>
    <s v="Alons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aloundra"/>
    <x v="0"/>
    <s v="25009"/>
    <x v="0"/>
    <s v="Caloundra"/>
    <s v="AU"/>
    <s v="Pacific"/>
    <s v="Australia"/>
    <s v="Alons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5110"/>
    <x v="0"/>
    <s v="Caloundra"/>
    <s v="AU"/>
    <s v="Pacific"/>
    <s v="Australia"/>
    <s v="Sua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5110"/>
    <x v="0"/>
    <s v="Caloundra"/>
    <s v="AU"/>
    <s v="Pacific"/>
    <s v="Australia"/>
    <s v="Sua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5220"/>
    <x v="0"/>
    <s v="Caloundra"/>
    <s v="AU"/>
    <s v="Pacific"/>
    <s v="Australia"/>
    <s v="Anderso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aloundra"/>
    <x v="0"/>
    <s v="25220"/>
    <x v="0"/>
    <s v="Caloundra"/>
    <s v="AU"/>
    <s v="Pacific"/>
    <s v="Australia"/>
    <s v="Ander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25556"/>
    <x v="0"/>
    <s v="Caloundra"/>
    <s v="AU"/>
    <s v="Pacific"/>
    <s v="Australia"/>
    <s v="Marti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25556"/>
    <x v="0"/>
    <s v="Caloundra"/>
    <s v="AU"/>
    <s v="Pacific"/>
    <s v="Australia"/>
    <s v="Mart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5556"/>
    <x v="0"/>
    <s v="Caloundra"/>
    <s v="AU"/>
    <s v="Pacific"/>
    <s v="Australia"/>
    <s v="Martin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aloundra"/>
    <x v="0"/>
    <s v="25556"/>
    <x v="0"/>
    <s v="Caloundra"/>
    <s v="AU"/>
    <s v="Pacific"/>
    <s v="Australia"/>
    <s v="Martin"/>
    <x v="0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aloundra"/>
    <x v="0"/>
    <s v="25706"/>
    <x v="0"/>
    <s v="Caloundra"/>
    <s v="AU"/>
    <s v="Pacific"/>
    <s v="Australia"/>
    <s v="Madan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aloundra"/>
    <x v="0"/>
    <s v="25706"/>
    <x v="0"/>
    <s v="Caloundra"/>
    <s v="AU"/>
    <s v="Pacific"/>
    <s v="Australia"/>
    <s v="Madan"/>
    <x v="0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aloundra"/>
    <x v="0"/>
    <s v="26025"/>
    <x v="0"/>
    <s v="Caloundra"/>
    <s v="AU"/>
    <s v="Pacific"/>
    <s v="Australia"/>
    <s v="Zh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26025"/>
    <x v="0"/>
    <s v="Caloundra"/>
    <s v="AU"/>
    <s v="Pacific"/>
    <s v="Australia"/>
    <s v="Zh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6025"/>
    <x v="0"/>
    <s v="Caloundra"/>
    <s v="AU"/>
    <s v="Pacific"/>
    <s v="Australia"/>
    <s v="Zhang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Caloundra"/>
    <x v="0"/>
    <s v="26025"/>
    <x v="0"/>
    <s v="Caloundra"/>
    <s v="AU"/>
    <s v="Pacific"/>
    <s v="Australia"/>
    <s v="Zhang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aloundra"/>
    <x v="0"/>
    <s v="26153"/>
    <x v="0"/>
    <s v="Caloundra"/>
    <s v="AU"/>
    <s v="Pacific"/>
    <s v="Australia"/>
    <s v="Collins"/>
    <x v="0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Caloundra"/>
    <x v="0"/>
    <s v="26153"/>
    <x v="0"/>
    <s v="Caloundra"/>
    <s v="AU"/>
    <s v="Pacific"/>
    <s v="Australia"/>
    <s v="Collins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aloundra"/>
    <x v="0"/>
    <s v="26153"/>
    <x v="0"/>
    <s v="Caloundra"/>
    <s v="AU"/>
    <s v="Pacific"/>
    <s v="Australia"/>
    <s v="Collins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aloundra"/>
    <x v="0"/>
    <s v="26421"/>
    <x v="0"/>
    <s v="Caloundra"/>
    <s v="AU"/>
    <s v="Pacific"/>
    <s v="Australia"/>
    <s v="Peterso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aloundra"/>
    <x v="0"/>
    <s v="26421"/>
    <x v="0"/>
    <s v="Caloundra"/>
    <s v="AU"/>
    <s v="Pacific"/>
    <s v="Australia"/>
    <s v="Peterso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loundra"/>
    <x v="0"/>
    <s v="26421"/>
    <x v="0"/>
    <s v="Caloundra"/>
    <s v="AU"/>
    <s v="Pacific"/>
    <s v="Australia"/>
    <s v="Peterso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6439"/>
    <x v="0"/>
    <s v="Caloundra"/>
    <s v="AU"/>
    <s v="Pacific"/>
    <s v="Australia"/>
    <s v="Morris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6439"/>
    <x v="0"/>
    <s v="Caloundra"/>
    <s v="AU"/>
    <s v="Pacific"/>
    <s v="Australia"/>
    <s v="Morris"/>
    <x v="0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Caloundra"/>
    <x v="0"/>
    <s v="26439"/>
    <x v="0"/>
    <s v="Caloundra"/>
    <s v="AU"/>
    <s v="Pacific"/>
    <s v="Australia"/>
    <s v="Morris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aloundra"/>
    <x v="0"/>
    <s v="26445"/>
    <x v="0"/>
    <s v="Caloundra"/>
    <s v="AU"/>
    <s v="Pacific"/>
    <s v="Australia"/>
    <s v="Foste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6445"/>
    <x v="0"/>
    <s v="Caloundra"/>
    <s v="AU"/>
    <s v="Pacific"/>
    <s v="Australia"/>
    <s v="Foster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Caloundra"/>
    <x v="0"/>
    <s v="26445"/>
    <x v="0"/>
    <s v="Caloundra"/>
    <s v="AU"/>
    <s v="Pacific"/>
    <s v="Australia"/>
    <s v="Foster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aloundra"/>
    <x v="0"/>
    <s v="26543"/>
    <x v="0"/>
    <s v="Caloundra"/>
    <s v="AU"/>
    <s v="Pacific"/>
    <s v="Australia"/>
    <s v="Gu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aloundra"/>
    <x v="0"/>
    <s v="26543"/>
    <x v="0"/>
    <s v="Caloundra"/>
    <s v="AU"/>
    <s v="Pacific"/>
    <s v="Australia"/>
    <s v="Gu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26543"/>
    <x v="0"/>
    <s v="Caloundra"/>
    <s v="AU"/>
    <s v="Pacific"/>
    <s v="Australia"/>
    <s v="Gu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loundra"/>
    <x v="0"/>
    <s v="26744"/>
    <x v="0"/>
    <s v="Caloundra"/>
    <s v="AU"/>
    <s v="Pacific"/>
    <s v="Australia"/>
    <s v="Yu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6744"/>
    <x v="0"/>
    <s v="Caloundra"/>
    <s v="AU"/>
    <s v="Pacific"/>
    <s v="Australia"/>
    <s v="Yuan"/>
    <x v="0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Caloundra"/>
    <x v="0"/>
    <s v="26744"/>
    <x v="0"/>
    <s v="Caloundra"/>
    <s v="AU"/>
    <s v="Pacific"/>
    <s v="Australia"/>
    <s v="Yuan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aloundra"/>
    <x v="0"/>
    <s v="26759"/>
    <x v="0"/>
    <s v="Caloundra"/>
    <s v="AU"/>
    <s v="Pacific"/>
    <s v="Australia"/>
    <s v="Allen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aloundra"/>
    <x v="0"/>
    <s v="26759"/>
    <x v="0"/>
    <s v="Caloundra"/>
    <s v="AU"/>
    <s v="Pacific"/>
    <s v="Australia"/>
    <s v="Allen"/>
    <x v="0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aloundra"/>
    <x v="0"/>
    <s v="27596"/>
    <x v="0"/>
    <s v="Caloundra"/>
    <s v="AU"/>
    <s v="Pacific"/>
    <s v="Australia"/>
    <s v="Rama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7596"/>
    <x v="0"/>
    <s v="Caloundra"/>
    <s v="AU"/>
    <s v="Pacific"/>
    <s v="Australia"/>
    <s v="Ram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7596"/>
    <x v="0"/>
    <s v="Caloundra"/>
    <s v="AU"/>
    <s v="Pacific"/>
    <s v="Australia"/>
    <s v="Raman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aloundra"/>
    <x v="0"/>
    <s v="27697"/>
    <x v="0"/>
    <s v="Caloundra"/>
    <s v="AU"/>
    <s v="Pacific"/>
    <s v="Australia"/>
    <s v="Nath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aloundra"/>
    <x v="0"/>
    <s v="27706"/>
    <x v="0"/>
    <s v="Caloundra"/>
    <s v="AU"/>
    <s v="Pacific"/>
    <s v="Australia"/>
    <s v="Flores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27706"/>
    <x v="0"/>
    <s v="Caloundra"/>
    <s v="AU"/>
    <s v="Pacific"/>
    <s v="Australia"/>
    <s v="Flores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7706"/>
    <x v="0"/>
    <s v="Caloundra"/>
    <s v="AU"/>
    <s v="Pacific"/>
    <s v="Australia"/>
    <s v="Flores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aloundra"/>
    <x v="0"/>
    <s v="28115"/>
    <x v="0"/>
    <s v="Caloundra"/>
    <s v="AU"/>
    <s v="Pacific"/>
    <s v="Australia"/>
    <s v="Jimén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28115"/>
    <x v="0"/>
    <s v="Caloundra"/>
    <s v="AU"/>
    <s v="Pacific"/>
    <s v="Australia"/>
    <s v="Jimén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8115"/>
    <x v="0"/>
    <s v="Caloundra"/>
    <s v="AU"/>
    <s v="Pacific"/>
    <s v="Australia"/>
    <s v="Jimén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aloundra"/>
    <x v="0"/>
    <s v="28115"/>
    <x v="0"/>
    <s v="Caloundra"/>
    <s v="AU"/>
    <s v="Pacific"/>
    <s v="Australia"/>
    <s v="Jiménez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28217"/>
    <x v="0"/>
    <s v="Caloundra"/>
    <s v="AU"/>
    <s v="Pacific"/>
    <s v="Australia"/>
    <s v="Carl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28217"/>
    <x v="0"/>
    <s v="Caloundra"/>
    <s v="AU"/>
    <s v="Pacific"/>
    <s v="Australia"/>
    <s v="Carl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8217"/>
    <x v="0"/>
    <s v="Caloundra"/>
    <s v="AU"/>
    <s v="Pacific"/>
    <s v="Australia"/>
    <s v="Carlso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aloundra"/>
    <x v="0"/>
    <s v="28217"/>
    <x v="0"/>
    <s v="Caloundra"/>
    <s v="AU"/>
    <s v="Pacific"/>
    <s v="Australia"/>
    <s v="Carlso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28217"/>
    <x v="0"/>
    <s v="Caloundra"/>
    <s v="AU"/>
    <s v="Pacific"/>
    <s v="Australia"/>
    <s v="Carlson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aloundra"/>
    <x v="0"/>
    <s v="28308"/>
    <x v="0"/>
    <s v="Caloundra"/>
    <s v="AU"/>
    <s v="Pacific"/>
    <s v="Australia"/>
    <s v="Serran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loundra"/>
    <x v="0"/>
    <s v="28308"/>
    <x v="0"/>
    <s v="Caloundra"/>
    <s v="AU"/>
    <s v="Pacific"/>
    <s v="Australia"/>
    <s v="Serran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8308"/>
    <x v="0"/>
    <s v="Caloundra"/>
    <s v="AU"/>
    <s v="Pacific"/>
    <s v="Australia"/>
    <s v="Serrano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8308"/>
    <x v="0"/>
    <s v="Caloundra"/>
    <s v="AU"/>
    <s v="Pacific"/>
    <s v="Australia"/>
    <s v="Serrano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aloundra"/>
    <x v="0"/>
    <s v="28936"/>
    <x v="0"/>
    <s v="Caloundra"/>
    <s v="AU"/>
    <s v="Pacific"/>
    <s v="Australia"/>
    <s v="Raj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loundra"/>
    <x v="0"/>
    <s v="28936"/>
    <x v="0"/>
    <s v="Caloundra"/>
    <s v="AU"/>
    <s v="Pacific"/>
    <s v="Australia"/>
    <s v="Raje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8947"/>
    <x v="0"/>
    <s v="Caloundra"/>
    <s v="AU"/>
    <s v="Pacific"/>
    <s v="Australia"/>
    <s v="Nath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aloundra"/>
    <x v="0"/>
    <s v="28947"/>
    <x v="0"/>
    <s v="Caloundra"/>
    <s v="AU"/>
    <s v="Pacific"/>
    <s v="Australia"/>
    <s v="Nath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loundra"/>
    <x v="0"/>
    <s v="28948"/>
    <x v="0"/>
    <s v="Caloundra"/>
    <s v="AU"/>
    <s v="Pacific"/>
    <s v="Australia"/>
    <s v="Y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aloundra"/>
    <x v="0"/>
    <s v="28948"/>
    <x v="0"/>
    <s v="Caloundra"/>
    <s v="AU"/>
    <s v="Pacific"/>
    <s v="Australia"/>
    <s v="Ye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aloundra"/>
    <x v="0"/>
    <s v="29454"/>
    <x v="0"/>
    <s v="Caloundra"/>
    <s v="AU"/>
    <s v="Pacific"/>
    <s v="Australia"/>
    <s v="Bradley"/>
    <x v="0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Camarillo"/>
    <x v="5"/>
    <s v="24394"/>
    <x v="1"/>
    <s v="Camarillo"/>
    <s v="US"/>
    <s v="North America"/>
    <s v="Southwest"/>
    <s v="Raji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amarillo"/>
    <x v="5"/>
    <s v="24394"/>
    <x v="1"/>
    <s v="Camarillo"/>
    <s v="US"/>
    <s v="North America"/>
    <s v="Southwest"/>
    <s v="Raji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marillo"/>
    <x v="5"/>
    <s v="25432"/>
    <x v="1"/>
    <s v="Camarillo"/>
    <s v="US"/>
    <s v="North America"/>
    <s v="Southwest"/>
    <s v="Gom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marillo"/>
    <x v="5"/>
    <s v="25432"/>
    <x v="1"/>
    <s v="Camarillo"/>
    <s v="US"/>
    <s v="North America"/>
    <s v="Southwest"/>
    <s v="Gomez"/>
    <x v="6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ambridge"/>
    <x v="4"/>
    <s v="12235"/>
    <x v="2"/>
    <s v="Cambridge"/>
    <s v="GB"/>
    <s v="Europe"/>
    <s v="United Kingdom"/>
    <s v="Rai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ambridge"/>
    <x v="4"/>
    <s v="12235"/>
    <x v="2"/>
    <s v="Cambridge"/>
    <s v="GB"/>
    <s v="Europe"/>
    <s v="United Kingdom"/>
    <s v="Ra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mbridge"/>
    <x v="4"/>
    <s v="12235"/>
    <x v="2"/>
    <s v="Cambridge"/>
    <s v="GB"/>
    <s v="Europe"/>
    <s v="United Kingdom"/>
    <s v="Rai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mbridge"/>
    <x v="4"/>
    <s v="12235"/>
    <x v="2"/>
    <s v="Cambridge"/>
    <s v="GB"/>
    <s v="Europe"/>
    <s v="United Kingdom"/>
    <s v="Rai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mbridge"/>
    <x v="4"/>
    <s v="12309"/>
    <x v="2"/>
    <s v="Cambridge"/>
    <s v="GB"/>
    <s v="Europe"/>
    <s v="United Kingdom"/>
    <s v="Raje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ambridge"/>
    <x v="4"/>
    <s v="12309"/>
    <x v="2"/>
    <s v="Cambridge"/>
    <s v="GB"/>
    <s v="Europe"/>
    <s v="United Kingdom"/>
    <s v="Raje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mbridge"/>
    <x v="4"/>
    <s v="12309"/>
    <x v="2"/>
    <s v="Cambridge"/>
    <s v="GB"/>
    <s v="Europe"/>
    <s v="United Kingdom"/>
    <s v="Raje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ambridge"/>
    <x v="4"/>
    <s v="12309"/>
    <x v="2"/>
    <s v="Cambridge"/>
    <s v="GB"/>
    <s v="Europe"/>
    <s v="United Kingdom"/>
    <s v="Raje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ambridge"/>
    <x v="4"/>
    <s v="12554"/>
    <x v="2"/>
    <s v="Cambridge"/>
    <s v="GB"/>
    <s v="Europe"/>
    <s v="United Kingdom"/>
    <s v="Rodrigue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ambridge"/>
    <x v="4"/>
    <s v="12554"/>
    <x v="2"/>
    <s v="Cambridge"/>
    <s v="GB"/>
    <s v="Europe"/>
    <s v="United Kingdom"/>
    <s v="Rodrigu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mbridge"/>
    <x v="4"/>
    <s v="12554"/>
    <x v="2"/>
    <s v="Cambridge"/>
    <s v="GB"/>
    <s v="Europe"/>
    <s v="United Kingdom"/>
    <s v="Rodriguez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ambridge"/>
    <x v="4"/>
    <s v="12594"/>
    <x v="2"/>
    <s v="Cambridge"/>
    <s v="GB"/>
    <s v="Europe"/>
    <s v="United Kingdom"/>
    <s v="Gao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ambridge"/>
    <x v="4"/>
    <s v="12594"/>
    <x v="2"/>
    <s v="Cambridge"/>
    <s v="GB"/>
    <s v="Europe"/>
    <s v="United Kingdom"/>
    <s v="Ga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mbridge"/>
    <x v="4"/>
    <s v="13692"/>
    <x v="2"/>
    <s v="Cambridge"/>
    <s v="GB"/>
    <s v="Europe"/>
    <s v="United Kingdom"/>
    <s v="Li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ambridge"/>
    <x v="4"/>
    <s v="14792"/>
    <x v="2"/>
    <s v="Cambridge"/>
    <s v="GB"/>
    <s v="Europe"/>
    <s v="United Kingdom"/>
    <s v="Rubio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ambridge"/>
    <x v="4"/>
    <s v="14792"/>
    <x v="2"/>
    <s v="Cambridge"/>
    <s v="GB"/>
    <s v="Europe"/>
    <s v="United Kingdom"/>
    <s v="Rubi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mbridge"/>
    <x v="4"/>
    <s v="14792"/>
    <x v="2"/>
    <s v="Cambridge"/>
    <s v="GB"/>
    <s v="Europe"/>
    <s v="United Kingdom"/>
    <s v="Rubio"/>
    <x v="4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ambridge"/>
    <x v="4"/>
    <s v="14792"/>
    <x v="2"/>
    <s v="Cambridge"/>
    <s v="GB"/>
    <s v="Europe"/>
    <s v="United Kingdom"/>
    <s v="Rubio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ambridge"/>
    <x v="4"/>
    <s v="14814"/>
    <x v="2"/>
    <s v="Cambridge"/>
    <s v="GB"/>
    <s v="Europe"/>
    <s v="United Kingdom"/>
    <s v="Jai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ambridge"/>
    <x v="4"/>
    <s v="14814"/>
    <x v="2"/>
    <s v="Cambridge"/>
    <s v="GB"/>
    <s v="Europe"/>
    <s v="United Kingdom"/>
    <s v="Ja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mbridge"/>
    <x v="4"/>
    <s v="14814"/>
    <x v="2"/>
    <s v="Cambridge"/>
    <s v="GB"/>
    <s v="Europe"/>
    <s v="United Kingdom"/>
    <s v="Jai"/>
    <x v="4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ambridge"/>
    <x v="4"/>
    <s v="14814"/>
    <x v="2"/>
    <s v="Cambridge"/>
    <s v="GB"/>
    <s v="Europe"/>
    <s v="United Kingdom"/>
    <s v="Jai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ambridge"/>
    <x v="4"/>
    <s v="14949"/>
    <x v="2"/>
    <s v="Cambridge"/>
    <s v="GB"/>
    <s v="Europe"/>
    <s v="United Kingdom"/>
    <s v="Wu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ambridge"/>
    <x v="4"/>
    <s v="14949"/>
    <x v="2"/>
    <s v="Cambridge"/>
    <s v="GB"/>
    <s v="Europe"/>
    <s v="United Kingdom"/>
    <s v="Wu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mbridge"/>
    <x v="4"/>
    <s v="14949"/>
    <x v="2"/>
    <s v="Cambridge"/>
    <s v="GB"/>
    <s v="Europe"/>
    <s v="United Kingdom"/>
    <s v="Wu"/>
    <x v="4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Cambridge"/>
    <x v="4"/>
    <s v="14949"/>
    <x v="2"/>
    <s v="Cambridge"/>
    <s v="GB"/>
    <s v="Europe"/>
    <s v="United Kingdom"/>
    <s v="Wu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ambridge"/>
    <x v="4"/>
    <s v="14949"/>
    <x v="2"/>
    <s v="Cambridge"/>
    <s v="GB"/>
    <s v="Europe"/>
    <s v="United Kingdom"/>
    <s v="Wu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ambridge"/>
    <x v="4"/>
    <s v="15711"/>
    <x v="2"/>
    <s v="Cambridge"/>
    <s v="GB"/>
    <s v="Europe"/>
    <s v="United Kingdom"/>
    <s v="Liang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ambridge"/>
    <x v="4"/>
    <s v="15711"/>
    <x v="2"/>
    <s v="Cambridge"/>
    <s v="GB"/>
    <s v="Europe"/>
    <s v="United Kingdom"/>
    <s v="Liang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mbridge"/>
    <x v="4"/>
    <s v="15711"/>
    <x v="2"/>
    <s v="Cambridge"/>
    <s v="GB"/>
    <s v="Europe"/>
    <s v="United Kingdom"/>
    <s v="Lia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mbridge"/>
    <x v="4"/>
    <s v="15711"/>
    <x v="2"/>
    <s v="Cambridge"/>
    <s v="GB"/>
    <s v="Europe"/>
    <s v="United Kingdom"/>
    <s v="Liang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mbridge"/>
    <x v="4"/>
    <s v="15711"/>
    <x v="2"/>
    <s v="Cambridge"/>
    <s v="GB"/>
    <s v="Europe"/>
    <s v="United Kingdom"/>
    <s v="Liang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ambridge"/>
    <x v="4"/>
    <s v="16511"/>
    <x v="2"/>
    <s v="Cambridge"/>
    <s v="GB"/>
    <s v="Europe"/>
    <s v="United Kingdom"/>
    <s v="Rama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mbridge"/>
    <x v="4"/>
    <s v="16511"/>
    <x v="2"/>
    <s v="Cambridge"/>
    <s v="GB"/>
    <s v="Europe"/>
    <s v="United Kingdom"/>
    <s v="Rama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mbridge"/>
    <x v="4"/>
    <s v="16511"/>
    <x v="2"/>
    <s v="Cambridge"/>
    <s v="GB"/>
    <s v="Europe"/>
    <s v="United Kingdom"/>
    <s v="Rama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mbridge"/>
    <x v="4"/>
    <s v="16511"/>
    <x v="2"/>
    <s v="Cambridge"/>
    <s v="GB"/>
    <s v="Europe"/>
    <s v="United Kingdom"/>
    <s v="Rama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mbridge"/>
    <x v="4"/>
    <s v="19077"/>
    <x v="2"/>
    <s v="Cambridge"/>
    <s v="GB"/>
    <s v="Europe"/>
    <s v="United Kingdom"/>
    <s v="Prasad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mbridge"/>
    <x v="4"/>
    <s v="19077"/>
    <x v="2"/>
    <s v="Cambridge"/>
    <s v="GB"/>
    <s v="Europe"/>
    <s v="United Kingdom"/>
    <s v="Prasad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mbridge"/>
    <x v="4"/>
    <s v="19301"/>
    <x v="2"/>
    <s v="Cambridge"/>
    <s v="GB"/>
    <s v="Europe"/>
    <s v="United Kingdom"/>
    <s v="Liu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ambridge"/>
    <x v="4"/>
    <s v="19301"/>
    <x v="2"/>
    <s v="Cambridge"/>
    <s v="GB"/>
    <s v="Europe"/>
    <s v="United Kingdom"/>
    <s v="Liu"/>
    <x v="4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ambridge"/>
    <x v="4"/>
    <s v="19301"/>
    <x v="2"/>
    <s v="Cambridge"/>
    <s v="GB"/>
    <s v="Europe"/>
    <s v="United Kingdom"/>
    <s v="Liu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Cambridge"/>
    <x v="4"/>
    <s v="19461"/>
    <x v="2"/>
    <s v="Cambridge"/>
    <s v="GB"/>
    <s v="Europe"/>
    <s v="United Kingdom"/>
    <s v="Shan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ambridge"/>
    <x v="4"/>
    <s v="19933"/>
    <x v="2"/>
    <s v="Cambridge"/>
    <s v="GB"/>
    <s v="Europe"/>
    <s v="United Kingdom"/>
    <s v="De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mbridge"/>
    <x v="4"/>
    <s v="20550"/>
    <x v="2"/>
    <s v="Cambridge"/>
    <s v="GB"/>
    <s v="Europe"/>
    <s v="United Kingdom"/>
    <s v="Pal"/>
    <x v="4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ambridge"/>
    <x v="4"/>
    <s v="20564"/>
    <x v="2"/>
    <s v="Cambridge"/>
    <s v="GB"/>
    <s v="Europe"/>
    <s v="United Kingdom"/>
    <s v="Gao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ambridge"/>
    <x v="4"/>
    <s v="20564"/>
    <x v="2"/>
    <s v="Cambridge"/>
    <s v="GB"/>
    <s v="Europe"/>
    <s v="United Kingdom"/>
    <s v="Gao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mbridge"/>
    <x v="4"/>
    <s v="20564"/>
    <x v="2"/>
    <s v="Cambridge"/>
    <s v="GB"/>
    <s v="Europe"/>
    <s v="United Kingdom"/>
    <s v="Gao"/>
    <x v="4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ambridge"/>
    <x v="4"/>
    <s v="20564"/>
    <x v="2"/>
    <s v="Cambridge"/>
    <s v="GB"/>
    <s v="Europe"/>
    <s v="United Kingdom"/>
    <s v="Gao"/>
    <x v="4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ambridge"/>
    <x v="4"/>
    <s v="21028"/>
    <x v="2"/>
    <s v="Cambridge"/>
    <s v="GB"/>
    <s v="Europe"/>
    <s v="United Kingdom"/>
    <s v="Suri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ambridge"/>
    <x v="4"/>
    <s v="21028"/>
    <x v="2"/>
    <s v="Cambridge"/>
    <s v="GB"/>
    <s v="Europe"/>
    <s v="United Kingdom"/>
    <s v="Suri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mbridge"/>
    <x v="4"/>
    <s v="21028"/>
    <x v="2"/>
    <s v="Cambridge"/>
    <s v="GB"/>
    <s v="Europe"/>
    <s v="United Kingdom"/>
    <s v="Suri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mbridge"/>
    <x v="4"/>
    <s v="21039"/>
    <x v="2"/>
    <s v="Cambridge"/>
    <s v="GB"/>
    <s v="Europe"/>
    <s v="United Kingdom"/>
    <s v="Ramos"/>
    <x v="4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Cambridge"/>
    <x v="4"/>
    <s v="21039"/>
    <x v="2"/>
    <s v="Cambridge"/>
    <s v="GB"/>
    <s v="Europe"/>
    <s v="United Kingdom"/>
    <s v="Ramos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ambridge"/>
    <x v="4"/>
    <s v="21135"/>
    <x v="2"/>
    <s v="Cambridge"/>
    <s v="GB"/>
    <s v="Europe"/>
    <s v="United Kingdom"/>
    <s v="Raji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ambridge"/>
    <x v="4"/>
    <s v="21135"/>
    <x v="2"/>
    <s v="Cambridge"/>
    <s v="GB"/>
    <s v="Europe"/>
    <s v="United Kingdom"/>
    <s v="Raj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mbridge"/>
    <x v="4"/>
    <s v="21135"/>
    <x v="2"/>
    <s v="Cambridge"/>
    <s v="GB"/>
    <s v="Europe"/>
    <s v="United Kingdom"/>
    <s v="Raji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ambridge"/>
    <x v="4"/>
    <s v="21135"/>
    <x v="2"/>
    <s v="Cambridge"/>
    <s v="GB"/>
    <s v="Europe"/>
    <s v="United Kingdom"/>
    <s v="Raji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mbridge"/>
    <x v="4"/>
    <s v="21135"/>
    <x v="2"/>
    <s v="Cambridge"/>
    <s v="GB"/>
    <s v="Europe"/>
    <s v="United Kingdom"/>
    <s v="Raji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ambridge"/>
    <x v="4"/>
    <s v="23597"/>
    <x v="2"/>
    <s v="Cambridge"/>
    <s v="GB"/>
    <s v="Europe"/>
    <s v="United Kingdom"/>
    <s v="Perez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ambridge"/>
    <x v="4"/>
    <s v="23597"/>
    <x v="2"/>
    <s v="Cambridge"/>
    <s v="GB"/>
    <s v="Europe"/>
    <s v="United Kingdom"/>
    <s v="Per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mbridge"/>
    <x v="4"/>
    <s v="23597"/>
    <x v="2"/>
    <s v="Cambridge"/>
    <s v="GB"/>
    <s v="Europe"/>
    <s v="United Kingdom"/>
    <s v="Per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mbridge"/>
    <x v="4"/>
    <s v="23597"/>
    <x v="2"/>
    <s v="Cambridge"/>
    <s v="GB"/>
    <s v="Europe"/>
    <s v="United Kingdom"/>
    <s v="Perez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Cambridge"/>
    <x v="4"/>
    <s v="23747"/>
    <x v="2"/>
    <s v="Cambridge"/>
    <s v="GB"/>
    <s v="Europe"/>
    <s v="United Kingdom"/>
    <s v="Romero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mbridge"/>
    <x v="4"/>
    <s v="23747"/>
    <x v="2"/>
    <s v="Cambridge"/>
    <s v="GB"/>
    <s v="Europe"/>
    <s v="United Kingdom"/>
    <s v="Romer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mbridge"/>
    <x v="4"/>
    <s v="23747"/>
    <x v="2"/>
    <s v="Cambridge"/>
    <s v="GB"/>
    <s v="Europe"/>
    <s v="United Kingdom"/>
    <s v="Romero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ambridge"/>
    <x v="4"/>
    <s v="23747"/>
    <x v="2"/>
    <s v="Cambridge"/>
    <s v="GB"/>
    <s v="Europe"/>
    <s v="United Kingdom"/>
    <s v="Romero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ambridge"/>
    <x v="4"/>
    <s v="24019"/>
    <x v="2"/>
    <s v="Cambridge"/>
    <s v="GB"/>
    <s v="Europe"/>
    <s v="United Kingdom"/>
    <s v="Raji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ambridge"/>
    <x v="4"/>
    <s v="24048"/>
    <x v="2"/>
    <s v="Cambridge"/>
    <s v="GB"/>
    <s v="Europe"/>
    <s v="United Kingdom"/>
    <s v="Tang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ambridge"/>
    <x v="4"/>
    <s v="24048"/>
    <x v="2"/>
    <s v="Cambridge"/>
    <s v="GB"/>
    <s v="Europe"/>
    <s v="United Kingdom"/>
    <s v="Tang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ambridge"/>
    <x v="4"/>
    <s v="24094"/>
    <x v="2"/>
    <s v="Cambridge"/>
    <s v="GB"/>
    <s v="Europe"/>
    <s v="United Kingdom"/>
    <s v="Dia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mbridge"/>
    <x v="4"/>
    <s v="24094"/>
    <x v="2"/>
    <s v="Cambridge"/>
    <s v="GB"/>
    <s v="Europe"/>
    <s v="United Kingdom"/>
    <s v="Dia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mbridge"/>
    <x v="4"/>
    <s v="25301"/>
    <x v="2"/>
    <s v="Cambridge"/>
    <s v="GB"/>
    <s v="Europe"/>
    <s v="United Kingdom"/>
    <s v="Black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ambridge"/>
    <x v="4"/>
    <s v="25301"/>
    <x v="2"/>
    <s v="Cambridge"/>
    <s v="GB"/>
    <s v="Europe"/>
    <s v="United Kingdom"/>
    <s v="Black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ambridge"/>
    <x v="4"/>
    <s v="25308"/>
    <x v="2"/>
    <s v="Cambridge"/>
    <s v="GB"/>
    <s v="Europe"/>
    <s v="United Kingdom"/>
    <s v="Tang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ambridge"/>
    <x v="4"/>
    <s v="26947"/>
    <x v="2"/>
    <s v="Cambridge"/>
    <s v="GB"/>
    <s v="Europe"/>
    <s v="United Kingdom"/>
    <s v="Ma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ambridge"/>
    <x v="4"/>
    <s v="26947"/>
    <x v="2"/>
    <s v="Cambridge"/>
    <s v="GB"/>
    <s v="Europe"/>
    <s v="United Kingdom"/>
    <s v="Ma"/>
    <x v="4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ambridge"/>
    <x v="4"/>
    <s v="26947"/>
    <x v="2"/>
    <s v="Cambridge"/>
    <s v="GB"/>
    <s v="Europe"/>
    <s v="United Kingdom"/>
    <s v="Ma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ambridge"/>
    <x v="4"/>
    <s v="27140"/>
    <x v="2"/>
    <s v="Cambridge"/>
    <s v="GB"/>
    <s v="Europe"/>
    <s v="United Kingdom"/>
    <s v="Holt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ambridge"/>
    <x v="4"/>
    <s v="27140"/>
    <x v="2"/>
    <s v="Cambridge"/>
    <s v="GB"/>
    <s v="Europe"/>
    <s v="United Kingdom"/>
    <s v="Holt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ambridge"/>
    <x v="4"/>
    <s v="27140"/>
    <x v="2"/>
    <s v="Cambridge"/>
    <s v="GB"/>
    <s v="Europe"/>
    <s v="United Kingdom"/>
    <s v="Holt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mbridge"/>
    <x v="4"/>
    <s v="27140"/>
    <x v="2"/>
    <s v="Cambridge"/>
    <s v="GB"/>
    <s v="Europe"/>
    <s v="United Kingdom"/>
    <s v="Holt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ambridge"/>
    <x v="4"/>
    <s v="27140"/>
    <x v="2"/>
    <s v="Cambridge"/>
    <s v="GB"/>
    <s v="Europe"/>
    <s v="United Kingdom"/>
    <s v="Holt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ambridge"/>
    <x v="4"/>
    <s v="28377"/>
    <x v="2"/>
    <s v="Cambridge"/>
    <s v="GB"/>
    <s v="Europe"/>
    <s v="United Kingdom"/>
    <s v="Orteg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ambridge"/>
    <x v="4"/>
    <s v="28377"/>
    <x v="2"/>
    <s v="Cambridge"/>
    <s v="GB"/>
    <s v="Europe"/>
    <s v="United Kingdom"/>
    <s v="Orteg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mbridge"/>
    <x v="4"/>
    <s v="28377"/>
    <x v="2"/>
    <s v="Cambridge"/>
    <s v="GB"/>
    <s v="Europe"/>
    <s v="United Kingdom"/>
    <s v="Ortega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ambridge"/>
    <x v="4"/>
    <s v="28377"/>
    <x v="2"/>
    <s v="Cambridge"/>
    <s v="GB"/>
    <s v="Europe"/>
    <s v="United Kingdom"/>
    <s v="Ortega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ambridge"/>
    <x v="4"/>
    <s v="28742"/>
    <x v="2"/>
    <s v="Cambridge"/>
    <s v="GB"/>
    <s v="Europe"/>
    <s v="United Kingdom"/>
    <s v="Vance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ambridge"/>
    <x v="4"/>
    <s v="28742"/>
    <x v="2"/>
    <s v="Cambridge"/>
    <s v="GB"/>
    <s v="Europe"/>
    <s v="United Kingdom"/>
    <s v="Vance"/>
    <x v="4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ambridge"/>
    <x v="4"/>
    <s v="28742"/>
    <x v="2"/>
    <s v="Cambridge"/>
    <s v="GB"/>
    <s v="Europe"/>
    <s v="United Kingdom"/>
    <s v="Vance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mpbellsville"/>
    <x v="5"/>
    <s v="13099"/>
    <x v="1"/>
    <s v="Campbellsville"/>
    <s v="US"/>
    <s v="North America"/>
    <s v="Southeast"/>
    <s v="Romero"/>
    <x v="5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ampbellsville"/>
    <x v="5"/>
    <s v="13099"/>
    <x v="1"/>
    <s v="Campbellsville"/>
    <s v="US"/>
    <s v="North America"/>
    <s v="Southeast"/>
    <s v="Romero"/>
    <x v="5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ampbellsville"/>
    <x v="5"/>
    <s v="13099"/>
    <x v="1"/>
    <s v="Campbellsville"/>
    <s v="US"/>
    <s v="North America"/>
    <s v="Southeast"/>
    <s v="Romero"/>
    <x v="5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ampbellsville"/>
    <x v="5"/>
    <s v="13099"/>
    <x v="1"/>
    <s v="Campbellsville"/>
    <s v="US"/>
    <s v="North America"/>
    <s v="Southeast"/>
    <s v="Romero"/>
    <x v="5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mpbellsville"/>
    <x v="5"/>
    <s v="13099"/>
    <x v="1"/>
    <s v="Campbellsville"/>
    <s v="US"/>
    <s v="North America"/>
    <s v="Southeast"/>
    <s v="Romero"/>
    <x v="5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anoga Park"/>
    <x v="5"/>
    <s v="13205"/>
    <x v="1"/>
    <s v="Canoga Park"/>
    <s v="US"/>
    <s v="North America"/>
    <s v="Southwest"/>
    <s v="Torr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anoga Park"/>
    <x v="5"/>
    <s v="13205"/>
    <x v="1"/>
    <s v="Canoga Park"/>
    <s v="US"/>
    <s v="North America"/>
    <s v="Southwest"/>
    <s v="Torre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anoga Park"/>
    <x v="5"/>
    <s v="13205"/>
    <x v="1"/>
    <s v="Canoga Park"/>
    <s v="US"/>
    <s v="North America"/>
    <s v="Southwest"/>
    <s v="Torre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anoga Park"/>
    <x v="5"/>
    <s v="13205"/>
    <x v="1"/>
    <s v="Canoga Park"/>
    <s v="US"/>
    <s v="North America"/>
    <s v="Southwest"/>
    <s v="Torres"/>
    <x v="6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Carol Stream"/>
    <x v="5"/>
    <s v="18315"/>
    <x v="1"/>
    <s v="Carol Stream"/>
    <s v="US"/>
    <s v="North America"/>
    <s v="Central"/>
    <s v="Dominguez"/>
    <x v="7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arol Stream"/>
    <x v="5"/>
    <s v="18315"/>
    <x v="1"/>
    <s v="Carol Stream"/>
    <s v="US"/>
    <s v="North America"/>
    <s v="Central"/>
    <s v="Dominguez"/>
    <x v="7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arrollton"/>
    <x v="5"/>
    <s v="13215"/>
    <x v="1"/>
    <s v="Carrollton"/>
    <s v="US"/>
    <s v="North America"/>
    <s v="Southwest"/>
    <s v="Sharm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arrollton"/>
    <x v="5"/>
    <s v="13215"/>
    <x v="1"/>
    <s v="Carrollton"/>
    <s v="US"/>
    <s v="North America"/>
    <s v="Southwest"/>
    <s v="Sharm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arrollton"/>
    <x v="5"/>
    <s v="13215"/>
    <x v="1"/>
    <s v="Carrollton"/>
    <s v="US"/>
    <s v="North America"/>
    <s v="Southwest"/>
    <s v="Sharma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arrollton"/>
    <x v="5"/>
    <s v="13215"/>
    <x v="1"/>
    <s v="Carrollton"/>
    <s v="US"/>
    <s v="North America"/>
    <s v="Southwest"/>
    <s v="Sharma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rson"/>
    <x v="5"/>
    <s v="19853"/>
    <x v="1"/>
    <s v="Carson"/>
    <s v="US"/>
    <s v="North America"/>
    <s v="Southwest"/>
    <s v="Ramo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arson"/>
    <x v="5"/>
    <s v="19853"/>
    <x v="1"/>
    <s v="Carson"/>
    <s v="US"/>
    <s v="North America"/>
    <s v="Southwest"/>
    <s v="Ramo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asper"/>
    <x v="5"/>
    <s v="21583"/>
    <x v="1"/>
    <s v="Casper"/>
    <s v="US"/>
    <s v="North America"/>
    <s v="Northwest"/>
    <s v="Lal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asper"/>
    <x v="5"/>
    <s v="21583"/>
    <x v="1"/>
    <s v="Casper"/>
    <s v="US"/>
    <s v="North America"/>
    <s v="Northwest"/>
    <s v="Lal"/>
    <x v="9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asper"/>
    <x v="5"/>
    <s v="21583"/>
    <x v="1"/>
    <s v="Casper"/>
    <s v="US"/>
    <s v="North America"/>
    <s v="Northwest"/>
    <s v="Lal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asper"/>
    <x v="5"/>
    <s v="21583"/>
    <x v="1"/>
    <s v="Casper"/>
    <s v="US"/>
    <s v="North America"/>
    <s v="Northwest"/>
    <s v="Lal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edar City"/>
    <x v="5"/>
    <s v="28806"/>
    <x v="1"/>
    <s v="Cedar City"/>
    <s v="US"/>
    <s v="North America"/>
    <s v="Northwest"/>
    <s v="Hernandez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edar City"/>
    <x v="5"/>
    <s v="28806"/>
    <x v="1"/>
    <s v="Cedar City"/>
    <s v="US"/>
    <s v="North America"/>
    <s v="Northwest"/>
    <s v="Hernandez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edar City"/>
    <x v="5"/>
    <s v="28806"/>
    <x v="1"/>
    <s v="Cedar City"/>
    <s v="US"/>
    <s v="North America"/>
    <s v="Northwest"/>
    <s v="Hernand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edar Park"/>
    <x v="5"/>
    <s v="17018"/>
    <x v="1"/>
    <s v="Cedar Park"/>
    <s v="US"/>
    <s v="North America"/>
    <s v="Southwest"/>
    <s v="Gu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edar Park"/>
    <x v="5"/>
    <s v="17018"/>
    <x v="1"/>
    <s v="Cedar Park"/>
    <s v="US"/>
    <s v="North America"/>
    <s v="Southwest"/>
    <s v="Guo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edar Park"/>
    <x v="5"/>
    <s v="17018"/>
    <x v="1"/>
    <s v="Cedar Park"/>
    <s v="US"/>
    <s v="North America"/>
    <s v="Southwest"/>
    <s v="Guo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entral Valley"/>
    <x v="5"/>
    <s v="15324"/>
    <x v="1"/>
    <s v="Central Valley"/>
    <s v="US"/>
    <s v="North America"/>
    <s v="Northeast"/>
    <s v="Serrano"/>
    <x v="8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entral Valley"/>
    <x v="5"/>
    <s v="15324"/>
    <x v="1"/>
    <s v="Central Valley"/>
    <s v="US"/>
    <s v="North America"/>
    <s v="Northeast"/>
    <s v="Serrano"/>
    <x v="8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entral Valley"/>
    <x v="5"/>
    <s v="15324"/>
    <x v="1"/>
    <s v="Central Valley"/>
    <s v="US"/>
    <s v="North America"/>
    <s v="Northeast"/>
    <s v="Serrano"/>
    <x v="8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entral Valley"/>
    <x v="5"/>
    <s v="15324"/>
    <x v="1"/>
    <s v="Central Valley"/>
    <s v="US"/>
    <s v="North America"/>
    <s v="Northeast"/>
    <s v="Serrano"/>
    <x v="8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entral Valley"/>
    <x v="5"/>
    <s v="15324"/>
    <x v="1"/>
    <s v="Central Valley"/>
    <s v="US"/>
    <s v="North America"/>
    <s v="Northeast"/>
    <s v="Serrano"/>
    <x v="8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ergy"/>
    <x v="3"/>
    <s v="11566"/>
    <x v="2"/>
    <s v="Cergy"/>
    <s v="FR"/>
    <s v="Europe"/>
    <s v="France"/>
    <s v="Shan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ergy"/>
    <x v="3"/>
    <s v="11566"/>
    <x v="2"/>
    <s v="Cergy"/>
    <s v="FR"/>
    <s v="Europe"/>
    <s v="France"/>
    <s v="Shan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ergy"/>
    <x v="3"/>
    <s v="11566"/>
    <x v="2"/>
    <s v="Cergy"/>
    <s v="FR"/>
    <s v="Europe"/>
    <s v="France"/>
    <s v="Sha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ergy"/>
    <x v="3"/>
    <s v="11566"/>
    <x v="2"/>
    <s v="Cergy"/>
    <s v="FR"/>
    <s v="Europe"/>
    <s v="France"/>
    <s v="Shan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107.45"/>
    <n v="5"/>
    <n v="0"/>
  </r>
  <r>
    <s v="Cergy"/>
    <x v="3"/>
    <s v="11566"/>
    <x v="2"/>
    <s v="Cergy"/>
    <s v="FR"/>
    <s v="Europe"/>
    <s v="France"/>
    <s v="Sha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18.32"/>
    <n v="8"/>
    <n v="0"/>
  </r>
  <r>
    <s v="Cergy"/>
    <x v="3"/>
    <s v="11566"/>
    <x v="2"/>
    <s v="Cergy"/>
    <s v="FR"/>
    <s v="Europe"/>
    <s v="France"/>
    <s v="Sha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9.95"/>
    <n v="5"/>
    <n v="0"/>
  </r>
  <r>
    <s v="Cergy"/>
    <x v="3"/>
    <s v="11566"/>
    <x v="2"/>
    <s v="Cergy"/>
    <s v="FR"/>
    <s v="Europe"/>
    <s v="France"/>
    <s v="Sha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02.93"/>
    <n v="7"/>
    <n v="0"/>
  </r>
  <r>
    <s v="Cergy"/>
    <x v="3"/>
    <s v="11566"/>
    <x v="2"/>
    <s v="Cergy"/>
    <s v="FR"/>
    <s v="Europe"/>
    <s v="France"/>
    <s v="Sha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79.84"/>
    <n v="16"/>
    <n v="0"/>
  </r>
  <r>
    <s v="Cergy"/>
    <x v="3"/>
    <s v="11566"/>
    <x v="2"/>
    <s v="Cergy"/>
    <s v="FR"/>
    <s v="Europe"/>
    <s v="France"/>
    <s v="Sha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Cergy"/>
    <x v="3"/>
    <s v="11566"/>
    <x v="2"/>
    <s v="Cergy"/>
    <s v="FR"/>
    <s v="Europe"/>
    <s v="France"/>
    <s v="Sha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ergy"/>
    <x v="3"/>
    <s v="11566"/>
    <x v="2"/>
    <s v="Cergy"/>
    <s v="FR"/>
    <s v="Europe"/>
    <s v="France"/>
    <s v="Sha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139.96"/>
    <n v="4"/>
    <n v="0"/>
  </r>
  <r>
    <s v="Cergy"/>
    <x v="3"/>
    <s v="11566"/>
    <x v="2"/>
    <s v="Cergy"/>
    <s v="FR"/>
    <s v="Europe"/>
    <s v="France"/>
    <s v="Shan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ergy"/>
    <x v="3"/>
    <s v="11566"/>
    <x v="2"/>
    <s v="Cergy"/>
    <s v="FR"/>
    <s v="Europe"/>
    <s v="France"/>
    <s v="Sha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35.96"/>
    <n v="4"/>
    <n v="0"/>
  </r>
  <r>
    <s v="Cergy"/>
    <x v="3"/>
    <s v="11566"/>
    <x v="2"/>
    <s v="Cergy"/>
    <s v="FR"/>
    <s v="Europe"/>
    <s v="France"/>
    <s v="Shan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ergy"/>
    <x v="3"/>
    <s v="11566"/>
    <x v="2"/>
    <s v="Cergy"/>
    <s v="FR"/>
    <s v="Europe"/>
    <s v="France"/>
    <s v="Shan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ergy"/>
    <x v="3"/>
    <s v="12307"/>
    <x v="2"/>
    <s v="Cergy"/>
    <s v="FR"/>
    <s v="Europe"/>
    <s v="France"/>
    <s v="She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ergy"/>
    <x v="3"/>
    <s v="12307"/>
    <x v="2"/>
    <s v="Cergy"/>
    <s v="FR"/>
    <s v="Europe"/>
    <s v="France"/>
    <s v="Sh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ergy"/>
    <x v="3"/>
    <s v="12307"/>
    <x v="2"/>
    <s v="Cergy"/>
    <s v="FR"/>
    <s v="Europe"/>
    <s v="France"/>
    <s v="Sh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Cergy"/>
    <x v="3"/>
    <s v="12307"/>
    <x v="2"/>
    <s v="Cergy"/>
    <s v="FR"/>
    <s v="Europe"/>
    <s v="France"/>
    <s v="She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ergy"/>
    <x v="3"/>
    <s v="12307"/>
    <x v="2"/>
    <s v="Cergy"/>
    <s v="FR"/>
    <s v="Europe"/>
    <s v="France"/>
    <s v="She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ergy"/>
    <x v="3"/>
    <s v="12307"/>
    <x v="2"/>
    <s v="Cergy"/>
    <s v="FR"/>
    <s v="Europe"/>
    <s v="France"/>
    <s v="She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Cergy"/>
    <x v="3"/>
    <s v="12307"/>
    <x v="2"/>
    <s v="Cergy"/>
    <s v="FR"/>
    <s v="Europe"/>
    <s v="France"/>
    <s v="She"/>
    <x v="3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ergy"/>
    <x v="3"/>
    <s v="12307"/>
    <x v="2"/>
    <s v="Cergy"/>
    <s v="FR"/>
    <s v="Europe"/>
    <s v="France"/>
    <s v="She"/>
    <x v="3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ergy"/>
    <x v="3"/>
    <s v="12307"/>
    <x v="2"/>
    <s v="Cergy"/>
    <s v="FR"/>
    <s v="Europe"/>
    <s v="France"/>
    <s v="She"/>
    <x v="3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ergy"/>
    <x v="3"/>
    <s v="12307"/>
    <x v="2"/>
    <s v="Cergy"/>
    <s v="FR"/>
    <s v="Europe"/>
    <s v="France"/>
    <s v="She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ergy"/>
    <x v="3"/>
    <s v="12375"/>
    <x v="2"/>
    <s v="Cergy"/>
    <s v="FR"/>
    <s v="Europe"/>
    <s v="France"/>
    <s v="Rama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ergy"/>
    <x v="3"/>
    <s v="12375"/>
    <x v="2"/>
    <s v="Cergy"/>
    <s v="FR"/>
    <s v="Europe"/>
    <s v="France"/>
    <s v="Rama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ergy"/>
    <x v="3"/>
    <s v="12474"/>
    <x v="2"/>
    <s v="Cergy"/>
    <s v="FR"/>
    <s v="Europe"/>
    <s v="France"/>
    <s v="Chandra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ergy"/>
    <x v="3"/>
    <s v="12474"/>
    <x v="2"/>
    <s v="Cergy"/>
    <s v="FR"/>
    <s v="Europe"/>
    <s v="France"/>
    <s v="Chandra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ergy"/>
    <x v="3"/>
    <s v="12474"/>
    <x v="2"/>
    <s v="Cergy"/>
    <s v="FR"/>
    <s v="Europe"/>
    <s v="France"/>
    <s v="Chandra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ergy"/>
    <x v="3"/>
    <s v="12734"/>
    <x v="2"/>
    <s v="Cergy"/>
    <s v="FR"/>
    <s v="Europe"/>
    <s v="France"/>
    <s v="Zhou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ergy"/>
    <x v="3"/>
    <s v="12734"/>
    <x v="2"/>
    <s v="Cergy"/>
    <s v="FR"/>
    <s v="Europe"/>
    <s v="France"/>
    <s v="Zhou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ergy"/>
    <x v="3"/>
    <s v="12734"/>
    <x v="2"/>
    <s v="Cergy"/>
    <s v="FR"/>
    <s v="Europe"/>
    <s v="France"/>
    <s v="Zhou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ergy"/>
    <x v="3"/>
    <s v="13506"/>
    <x v="2"/>
    <s v="Cergy"/>
    <s v="FR"/>
    <s v="Europe"/>
    <s v="France"/>
    <s v="Guo"/>
    <x v="3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ergy"/>
    <x v="3"/>
    <s v="13506"/>
    <x v="2"/>
    <s v="Cergy"/>
    <s v="FR"/>
    <s v="Europe"/>
    <s v="France"/>
    <s v="Guo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ergy"/>
    <x v="3"/>
    <s v="14144"/>
    <x v="2"/>
    <s v="Cergy"/>
    <s v="FR"/>
    <s v="Europe"/>
    <s v="France"/>
    <s v="Gutierre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ergy"/>
    <x v="3"/>
    <s v="14144"/>
    <x v="2"/>
    <s v="Cergy"/>
    <s v="FR"/>
    <s v="Europe"/>
    <s v="France"/>
    <s v="Gutierr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ergy"/>
    <x v="3"/>
    <s v="16532"/>
    <x v="2"/>
    <s v="Cergy"/>
    <s v="FR"/>
    <s v="Europe"/>
    <s v="France"/>
    <s v="Sharma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ergy"/>
    <x v="3"/>
    <s v="16532"/>
    <x v="2"/>
    <s v="Cergy"/>
    <s v="FR"/>
    <s v="Europe"/>
    <s v="France"/>
    <s v="Sharma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Cergy"/>
    <x v="3"/>
    <s v="16532"/>
    <x v="2"/>
    <s v="Cergy"/>
    <s v="FR"/>
    <s v="Europe"/>
    <s v="France"/>
    <s v="Sharma"/>
    <x v="3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ergy"/>
    <x v="3"/>
    <s v="16559"/>
    <x v="2"/>
    <s v="Cergy"/>
    <s v="FR"/>
    <s v="Europe"/>
    <s v="France"/>
    <s v="Martinez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ergy"/>
    <x v="3"/>
    <s v="16559"/>
    <x v="2"/>
    <s v="Cergy"/>
    <s v="FR"/>
    <s v="Europe"/>
    <s v="France"/>
    <s v="Martin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ergy"/>
    <x v="3"/>
    <s v="16559"/>
    <x v="2"/>
    <s v="Cergy"/>
    <s v="FR"/>
    <s v="Europe"/>
    <s v="France"/>
    <s v="Martin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ergy"/>
    <x v="3"/>
    <s v="16559"/>
    <x v="2"/>
    <s v="Cergy"/>
    <s v="FR"/>
    <s v="Europe"/>
    <s v="France"/>
    <s v="Martinez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Cergy"/>
    <x v="3"/>
    <s v="16559"/>
    <x v="2"/>
    <s v="Cergy"/>
    <s v="FR"/>
    <s v="Europe"/>
    <s v="France"/>
    <s v="Martinez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Cergy"/>
    <x v="3"/>
    <s v="16559"/>
    <x v="2"/>
    <s v="Cergy"/>
    <s v="FR"/>
    <s v="Europe"/>
    <s v="France"/>
    <s v="Martin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ergy"/>
    <x v="3"/>
    <s v="17836"/>
    <x v="2"/>
    <s v="Cergy"/>
    <s v="FR"/>
    <s v="Europe"/>
    <s v="France"/>
    <s v="Ramos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ergy"/>
    <x v="3"/>
    <s v="17836"/>
    <x v="2"/>
    <s v="Cergy"/>
    <s v="FR"/>
    <s v="Europe"/>
    <s v="France"/>
    <s v="Ramo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ergy"/>
    <x v="3"/>
    <s v="17975"/>
    <x v="2"/>
    <s v="Cergy"/>
    <s v="FR"/>
    <s v="Europe"/>
    <s v="France"/>
    <s v="Sai"/>
    <x v="3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ergy"/>
    <x v="3"/>
    <s v="17975"/>
    <x v="2"/>
    <s v="Cergy"/>
    <s v="FR"/>
    <s v="Europe"/>
    <s v="France"/>
    <s v="Sai"/>
    <x v="3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ergy"/>
    <x v="3"/>
    <s v="17975"/>
    <x v="2"/>
    <s v="Cergy"/>
    <s v="FR"/>
    <s v="Europe"/>
    <s v="France"/>
    <s v="Sai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ergy"/>
    <x v="3"/>
    <s v="18161"/>
    <x v="2"/>
    <s v="Cergy"/>
    <s v="FR"/>
    <s v="Europe"/>
    <s v="France"/>
    <s v="San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ergy"/>
    <x v="3"/>
    <s v="18161"/>
    <x v="2"/>
    <s v="Cergy"/>
    <s v="FR"/>
    <s v="Europe"/>
    <s v="France"/>
    <s v="San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ergy"/>
    <x v="3"/>
    <s v="21866"/>
    <x v="2"/>
    <s v="Cergy"/>
    <s v="FR"/>
    <s v="Europe"/>
    <s v="France"/>
    <s v="Zhu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ergy"/>
    <x v="3"/>
    <s v="22682"/>
    <x v="2"/>
    <s v="Cergy"/>
    <s v="FR"/>
    <s v="Europe"/>
    <s v="France"/>
    <s v="Luo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ergy"/>
    <x v="3"/>
    <s v="22693"/>
    <x v="2"/>
    <s v="Cergy"/>
    <s v="FR"/>
    <s v="Europe"/>
    <s v="France"/>
    <s v="Gao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ergy"/>
    <x v="3"/>
    <s v="22693"/>
    <x v="2"/>
    <s v="Cergy"/>
    <s v="FR"/>
    <s v="Europe"/>
    <s v="France"/>
    <s v="Gao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ergy"/>
    <x v="3"/>
    <s v="22829"/>
    <x v="2"/>
    <s v="Cergy"/>
    <s v="FR"/>
    <s v="Europe"/>
    <s v="France"/>
    <s v="Chandr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ergy"/>
    <x v="3"/>
    <s v="22870"/>
    <x v="2"/>
    <s v="Cergy"/>
    <s v="FR"/>
    <s v="Europe"/>
    <s v="France"/>
    <s v="Che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ergy"/>
    <x v="3"/>
    <s v="22870"/>
    <x v="2"/>
    <s v="Cergy"/>
    <s v="FR"/>
    <s v="Europe"/>
    <s v="France"/>
    <s v="Che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ergy"/>
    <x v="3"/>
    <s v="22870"/>
    <x v="2"/>
    <s v="Cergy"/>
    <s v="FR"/>
    <s v="Europe"/>
    <s v="France"/>
    <s v="Che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ergy"/>
    <x v="3"/>
    <s v="24157"/>
    <x v="2"/>
    <s v="Cergy"/>
    <s v="FR"/>
    <s v="Europe"/>
    <s v="France"/>
    <s v="Subram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ergy"/>
    <x v="3"/>
    <s v="24157"/>
    <x v="2"/>
    <s v="Cergy"/>
    <s v="FR"/>
    <s v="Europe"/>
    <s v="France"/>
    <s v="Subram"/>
    <x v="3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ergy"/>
    <x v="3"/>
    <s v="24559"/>
    <x v="2"/>
    <s v="Cergy"/>
    <s v="FR"/>
    <s v="Europe"/>
    <s v="France"/>
    <s v="Suar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ergy"/>
    <x v="3"/>
    <s v="24559"/>
    <x v="2"/>
    <s v="Cergy"/>
    <s v="FR"/>
    <s v="Europe"/>
    <s v="France"/>
    <s v="Sua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ergy"/>
    <x v="3"/>
    <s v="24871"/>
    <x v="2"/>
    <s v="Cergy"/>
    <s v="FR"/>
    <s v="Europe"/>
    <s v="France"/>
    <s v="Luo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ergy"/>
    <x v="3"/>
    <s v="24871"/>
    <x v="2"/>
    <s v="Cergy"/>
    <s v="FR"/>
    <s v="Europe"/>
    <s v="France"/>
    <s v="Lu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ergy"/>
    <x v="3"/>
    <s v="24871"/>
    <x v="2"/>
    <s v="Cergy"/>
    <s v="FR"/>
    <s v="Europe"/>
    <s v="France"/>
    <s v="Lu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ergy"/>
    <x v="3"/>
    <s v="24871"/>
    <x v="2"/>
    <s v="Cergy"/>
    <s v="FR"/>
    <s v="Europe"/>
    <s v="France"/>
    <s v="Luo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ergy"/>
    <x v="3"/>
    <s v="25515"/>
    <x v="2"/>
    <s v="Cergy"/>
    <s v="FR"/>
    <s v="Europe"/>
    <s v="France"/>
    <s v="De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ergy"/>
    <x v="3"/>
    <s v="25515"/>
    <x v="2"/>
    <s v="Cergy"/>
    <s v="FR"/>
    <s v="Europe"/>
    <s v="France"/>
    <s v="Deng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ergy"/>
    <x v="3"/>
    <s v="25638"/>
    <x v="2"/>
    <s v="Cergy"/>
    <s v="FR"/>
    <s v="Europe"/>
    <s v="France"/>
    <s v="Tang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ergy"/>
    <x v="3"/>
    <s v="25638"/>
    <x v="2"/>
    <s v="Cergy"/>
    <s v="FR"/>
    <s v="Europe"/>
    <s v="France"/>
    <s v="Tang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ergy"/>
    <x v="3"/>
    <s v="25665"/>
    <x v="2"/>
    <s v="Cergy"/>
    <s v="FR"/>
    <s v="Europe"/>
    <s v="France"/>
    <s v="Romer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ergy"/>
    <x v="3"/>
    <s v="25786"/>
    <x v="2"/>
    <s v="Cergy"/>
    <s v="FR"/>
    <s v="Europe"/>
    <s v="France"/>
    <s v="Romer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ergy"/>
    <x v="3"/>
    <s v="25786"/>
    <x v="2"/>
    <s v="Cergy"/>
    <s v="FR"/>
    <s v="Europe"/>
    <s v="France"/>
    <s v="Romero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ergy"/>
    <x v="3"/>
    <s v="26224"/>
    <x v="2"/>
    <s v="Cergy"/>
    <s v="FR"/>
    <s v="Europe"/>
    <s v="France"/>
    <s v="Gonzal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ergy"/>
    <x v="3"/>
    <s v="26224"/>
    <x v="2"/>
    <s v="Cergy"/>
    <s v="FR"/>
    <s v="Europe"/>
    <s v="France"/>
    <s v="Gonzalez"/>
    <x v="3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Cergy"/>
    <x v="3"/>
    <s v="26380"/>
    <x v="2"/>
    <s v="Cergy"/>
    <s v="FR"/>
    <s v="Europe"/>
    <s v="France"/>
    <s v="Luo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ergy"/>
    <x v="3"/>
    <s v="26380"/>
    <x v="2"/>
    <s v="Cergy"/>
    <s v="FR"/>
    <s v="Europe"/>
    <s v="France"/>
    <s v="Luo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ergy"/>
    <x v="3"/>
    <s v="26388"/>
    <x v="2"/>
    <s v="Cergy"/>
    <s v="FR"/>
    <s v="Europe"/>
    <s v="France"/>
    <s v="Jai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ergy"/>
    <x v="3"/>
    <s v="26388"/>
    <x v="2"/>
    <s v="Cergy"/>
    <s v="FR"/>
    <s v="Europe"/>
    <s v="France"/>
    <s v="Jai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ergy"/>
    <x v="3"/>
    <s v="26859"/>
    <x v="2"/>
    <s v="Cergy"/>
    <s v="FR"/>
    <s v="Europe"/>
    <s v="France"/>
    <s v="Pal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ergy"/>
    <x v="3"/>
    <s v="26859"/>
    <x v="2"/>
    <s v="Cergy"/>
    <s v="FR"/>
    <s v="Europe"/>
    <s v="France"/>
    <s v="Pa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ergy"/>
    <x v="3"/>
    <s v="27899"/>
    <x v="2"/>
    <s v="Cergy"/>
    <s v="FR"/>
    <s v="Europe"/>
    <s v="France"/>
    <s v="Xu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ergy"/>
    <x v="3"/>
    <s v="27899"/>
    <x v="2"/>
    <s v="Cergy"/>
    <s v="FR"/>
    <s v="Europe"/>
    <s v="France"/>
    <s v="Xu"/>
    <x v="3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Cergy"/>
    <x v="3"/>
    <s v="28885"/>
    <x v="2"/>
    <s v="Cergy"/>
    <s v="FR"/>
    <s v="Europe"/>
    <s v="France"/>
    <s v="Raji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ergy"/>
    <x v="3"/>
    <s v="28885"/>
    <x v="2"/>
    <s v="Cergy"/>
    <s v="FR"/>
    <s v="Europe"/>
    <s v="France"/>
    <s v="Raji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4391.4096"/>
    <n v="2"/>
    <n v="0"/>
  </r>
  <r>
    <s v="Cergy"/>
    <x v="3"/>
    <s v="28885"/>
    <x v="2"/>
    <s v="Cergy"/>
    <s v="FR"/>
    <s v="Europe"/>
    <s v="France"/>
    <s v="Raji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erritos"/>
    <x v="5"/>
    <s v="22061"/>
    <x v="1"/>
    <s v="Cerritos"/>
    <s v="US"/>
    <s v="North America"/>
    <s v="Southwest"/>
    <s v="Goel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erritos"/>
    <x v="5"/>
    <s v="22061"/>
    <x v="1"/>
    <s v="Cerritos"/>
    <s v="US"/>
    <s v="North America"/>
    <s v="Southwest"/>
    <s v="Goel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halk Riber"/>
    <x v="1"/>
    <s v="22154"/>
    <x v="1"/>
    <s v="Chalk Riber"/>
    <s v="CA"/>
    <s v="North America"/>
    <s v="Canada"/>
    <s v="Yua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alk Riber"/>
    <x v="1"/>
    <s v="22154"/>
    <x v="1"/>
    <s v="Chalk Riber"/>
    <s v="CA"/>
    <s v="North America"/>
    <s v="Canada"/>
    <s v="Yua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alk Riber"/>
    <x v="1"/>
    <s v="22154"/>
    <x v="1"/>
    <s v="Chalk Riber"/>
    <s v="CA"/>
    <s v="North America"/>
    <s v="Canada"/>
    <s v="Yua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andler"/>
    <x v="5"/>
    <s v="25372"/>
    <x v="1"/>
    <s v="Chandler"/>
    <s v="US"/>
    <s v="North America"/>
    <s v="Southwest"/>
    <s v="Torre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andler"/>
    <x v="5"/>
    <s v="27448"/>
    <x v="1"/>
    <s v="Chandler"/>
    <s v="US"/>
    <s v="North America"/>
    <s v="Southwest"/>
    <s v="Romero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hantilly"/>
    <x v="5"/>
    <s v="18529"/>
    <x v="1"/>
    <s v="Chantilly"/>
    <s v="US"/>
    <s v="North America"/>
    <s v="Southeast"/>
    <s v="Castro"/>
    <x v="5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antilly"/>
    <x v="5"/>
    <s v="18529"/>
    <x v="1"/>
    <s v="Chantilly"/>
    <s v="US"/>
    <s v="North America"/>
    <s v="Southeast"/>
    <s v="Castro"/>
    <x v="5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arlotte"/>
    <x v="5"/>
    <s v="18053"/>
    <x v="1"/>
    <s v="Charlotte"/>
    <s v="US"/>
    <s v="North America"/>
    <s v="Southeast"/>
    <s v="Smith"/>
    <x v="5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arlotte"/>
    <x v="5"/>
    <s v="18053"/>
    <x v="1"/>
    <s v="Charlotte"/>
    <s v="US"/>
    <s v="North America"/>
    <s v="Southeast"/>
    <s v="Smith"/>
    <x v="5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atou"/>
    <x v="3"/>
    <s v="11471"/>
    <x v="2"/>
    <s v="Chatou"/>
    <s v="FR"/>
    <s v="Europe"/>
    <s v="France"/>
    <s v="Suarez"/>
    <x v="3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hatou"/>
    <x v="3"/>
    <s v="11583"/>
    <x v="2"/>
    <s v="Chatou"/>
    <s v="FR"/>
    <s v="Europe"/>
    <s v="France"/>
    <s v="Xu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atou"/>
    <x v="3"/>
    <s v="11583"/>
    <x v="2"/>
    <s v="Chatou"/>
    <s v="FR"/>
    <s v="Europe"/>
    <s v="France"/>
    <s v="Xu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11583"/>
    <x v="2"/>
    <s v="Chatou"/>
    <s v="FR"/>
    <s v="Europe"/>
    <s v="France"/>
    <s v="Xu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atou"/>
    <x v="3"/>
    <s v="11583"/>
    <x v="2"/>
    <s v="Chatou"/>
    <s v="FR"/>
    <s v="Europe"/>
    <s v="France"/>
    <s v="Xu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hatou"/>
    <x v="3"/>
    <s v="12395"/>
    <x v="2"/>
    <s v="Chatou"/>
    <s v="FR"/>
    <s v="Europe"/>
    <s v="France"/>
    <s v="Carter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atou"/>
    <x v="3"/>
    <s v="12395"/>
    <x v="2"/>
    <s v="Chatou"/>
    <s v="FR"/>
    <s v="Europe"/>
    <s v="France"/>
    <s v="Carter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12395"/>
    <x v="2"/>
    <s v="Chatou"/>
    <s v="FR"/>
    <s v="Europe"/>
    <s v="France"/>
    <s v="Carter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hatou"/>
    <x v="3"/>
    <s v="12395"/>
    <x v="2"/>
    <s v="Chatou"/>
    <s v="FR"/>
    <s v="Europe"/>
    <s v="France"/>
    <s v="Carter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hatou"/>
    <x v="3"/>
    <s v="12749"/>
    <x v="2"/>
    <s v="Chatou"/>
    <s v="FR"/>
    <s v="Europe"/>
    <s v="France"/>
    <s v="Lee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atou"/>
    <x v="3"/>
    <s v="12749"/>
    <x v="2"/>
    <s v="Chatou"/>
    <s v="FR"/>
    <s v="Europe"/>
    <s v="France"/>
    <s v="Lee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12749"/>
    <x v="2"/>
    <s v="Chatou"/>
    <s v="FR"/>
    <s v="Europe"/>
    <s v="France"/>
    <s v="Lee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atou"/>
    <x v="3"/>
    <s v="12749"/>
    <x v="2"/>
    <s v="Chatou"/>
    <s v="FR"/>
    <s v="Europe"/>
    <s v="France"/>
    <s v="Lee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atou"/>
    <x v="3"/>
    <s v="12749"/>
    <x v="2"/>
    <s v="Chatou"/>
    <s v="FR"/>
    <s v="Europe"/>
    <s v="France"/>
    <s v="Lee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hatou"/>
    <x v="3"/>
    <s v="13504"/>
    <x v="2"/>
    <s v="Chatou"/>
    <s v="FR"/>
    <s v="Europe"/>
    <s v="France"/>
    <s v="Alonso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atou"/>
    <x v="3"/>
    <s v="13504"/>
    <x v="2"/>
    <s v="Chatou"/>
    <s v="FR"/>
    <s v="Europe"/>
    <s v="France"/>
    <s v="Alons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13504"/>
    <x v="2"/>
    <s v="Chatou"/>
    <s v="FR"/>
    <s v="Europe"/>
    <s v="France"/>
    <s v="Alons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13504"/>
    <x v="2"/>
    <s v="Chatou"/>
    <s v="FR"/>
    <s v="Europe"/>
    <s v="France"/>
    <s v="Alonso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atou"/>
    <x v="3"/>
    <s v="13504"/>
    <x v="2"/>
    <s v="Chatou"/>
    <s v="FR"/>
    <s v="Europe"/>
    <s v="France"/>
    <s v="Alonso"/>
    <x v="3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hatou"/>
    <x v="3"/>
    <s v="13592"/>
    <x v="2"/>
    <s v="Chatou"/>
    <s v="FR"/>
    <s v="Europe"/>
    <s v="France"/>
    <s v="Collins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13592"/>
    <x v="2"/>
    <s v="Chatou"/>
    <s v="FR"/>
    <s v="Europe"/>
    <s v="France"/>
    <s v="Collins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Chatou"/>
    <x v="3"/>
    <s v="13592"/>
    <x v="2"/>
    <s v="Chatou"/>
    <s v="FR"/>
    <s v="Europe"/>
    <s v="France"/>
    <s v="Collins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Chatou"/>
    <x v="3"/>
    <s v="13592"/>
    <x v="2"/>
    <s v="Chatou"/>
    <s v="FR"/>
    <s v="Europe"/>
    <s v="France"/>
    <s v="Collins"/>
    <x v="3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atou"/>
    <x v="3"/>
    <s v="13592"/>
    <x v="2"/>
    <s v="Chatou"/>
    <s v="FR"/>
    <s v="Europe"/>
    <s v="France"/>
    <s v="Collins"/>
    <x v="3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hatou"/>
    <x v="3"/>
    <s v="13592"/>
    <x v="2"/>
    <s v="Chatou"/>
    <s v="FR"/>
    <s v="Europe"/>
    <s v="France"/>
    <s v="Collins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hatou"/>
    <x v="3"/>
    <s v="13799"/>
    <x v="2"/>
    <s v="Chatou"/>
    <s v="FR"/>
    <s v="Europe"/>
    <s v="France"/>
    <s v="Bailey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Chatou"/>
    <x v="3"/>
    <s v="13799"/>
    <x v="2"/>
    <s v="Chatou"/>
    <s v="FR"/>
    <s v="Europe"/>
    <s v="France"/>
    <s v="Bailey"/>
    <x v="3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hatou"/>
    <x v="3"/>
    <s v="13799"/>
    <x v="2"/>
    <s v="Chatou"/>
    <s v="FR"/>
    <s v="Europe"/>
    <s v="France"/>
    <s v="Bailey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atou"/>
    <x v="3"/>
    <s v="13799"/>
    <x v="2"/>
    <s v="Chatou"/>
    <s v="FR"/>
    <s v="Europe"/>
    <s v="France"/>
    <s v="Bailey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hatou"/>
    <x v="3"/>
    <s v="13801"/>
    <x v="2"/>
    <s v="Chatou"/>
    <s v="FR"/>
    <s v="Europe"/>
    <s v="France"/>
    <s v="Andersen"/>
    <x v="3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Chatou"/>
    <x v="3"/>
    <s v="13801"/>
    <x v="2"/>
    <s v="Chatou"/>
    <s v="FR"/>
    <s v="Europe"/>
    <s v="France"/>
    <s v="Andersen"/>
    <x v="3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hatou"/>
    <x v="3"/>
    <s v="13801"/>
    <x v="2"/>
    <s v="Chatou"/>
    <s v="FR"/>
    <s v="Europe"/>
    <s v="France"/>
    <s v="Andersen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hatou"/>
    <x v="3"/>
    <s v="14168"/>
    <x v="2"/>
    <s v="Chatou"/>
    <s v="FR"/>
    <s v="Europe"/>
    <s v="France"/>
    <s v="Guo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atou"/>
    <x v="3"/>
    <s v="14168"/>
    <x v="2"/>
    <s v="Chatou"/>
    <s v="FR"/>
    <s v="Europe"/>
    <s v="France"/>
    <s v="Gu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14168"/>
    <x v="2"/>
    <s v="Chatou"/>
    <s v="FR"/>
    <s v="Europe"/>
    <s v="France"/>
    <s v="Guo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atou"/>
    <x v="3"/>
    <s v="14168"/>
    <x v="2"/>
    <s v="Chatou"/>
    <s v="FR"/>
    <s v="Europe"/>
    <s v="France"/>
    <s v="Gu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14534"/>
    <x v="2"/>
    <s v="Chatou"/>
    <s v="FR"/>
    <s v="Europe"/>
    <s v="France"/>
    <s v="Ran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atou"/>
    <x v="3"/>
    <s v="14534"/>
    <x v="2"/>
    <s v="Chatou"/>
    <s v="FR"/>
    <s v="Europe"/>
    <s v="France"/>
    <s v="Ran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14534"/>
    <x v="2"/>
    <s v="Chatou"/>
    <s v="FR"/>
    <s v="Europe"/>
    <s v="France"/>
    <s v="Rana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atou"/>
    <x v="3"/>
    <s v="14689"/>
    <x v="2"/>
    <s v="Chatou"/>
    <s v="FR"/>
    <s v="Europe"/>
    <s v="France"/>
    <s v="Saunders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15098"/>
    <x v="2"/>
    <s v="Chatou"/>
    <s v="FR"/>
    <s v="Europe"/>
    <s v="France"/>
    <s v="Sanz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atou"/>
    <x v="3"/>
    <s v="15098"/>
    <x v="2"/>
    <s v="Chatou"/>
    <s v="FR"/>
    <s v="Europe"/>
    <s v="France"/>
    <s v="San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atou"/>
    <x v="3"/>
    <s v="15098"/>
    <x v="2"/>
    <s v="Chatou"/>
    <s v="FR"/>
    <s v="Europe"/>
    <s v="France"/>
    <s v="San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atou"/>
    <x v="3"/>
    <s v="15920"/>
    <x v="2"/>
    <s v="Chatou"/>
    <s v="FR"/>
    <s v="Europe"/>
    <s v="France"/>
    <s v="Wu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Chatou"/>
    <x v="3"/>
    <s v="15920"/>
    <x v="2"/>
    <s v="Chatou"/>
    <s v="FR"/>
    <s v="Europe"/>
    <s v="France"/>
    <s v="Wu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atou"/>
    <x v="3"/>
    <s v="15920"/>
    <x v="2"/>
    <s v="Chatou"/>
    <s v="FR"/>
    <s v="Europe"/>
    <s v="France"/>
    <s v="Wu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Chatou"/>
    <x v="3"/>
    <s v="15920"/>
    <x v="2"/>
    <s v="Chatou"/>
    <s v="FR"/>
    <s v="Europe"/>
    <s v="France"/>
    <s v="Wu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hatou"/>
    <x v="3"/>
    <s v="15921"/>
    <x v="2"/>
    <s v="Chatou"/>
    <s v="FR"/>
    <s v="Europe"/>
    <s v="France"/>
    <s v="Patel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atou"/>
    <x v="3"/>
    <s v="15921"/>
    <x v="2"/>
    <s v="Chatou"/>
    <s v="FR"/>
    <s v="Europe"/>
    <s v="France"/>
    <s v="Pate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15921"/>
    <x v="2"/>
    <s v="Chatou"/>
    <s v="FR"/>
    <s v="Europe"/>
    <s v="France"/>
    <s v="Patel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15921"/>
    <x v="2"/>
    <s v="Chatou"/>
    <s v="FR"/>
    <s v="Europe"/>
    <s v="France"/>
    <s v="Pate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15921"/>
    <x v="2"/>
    <s v="Chatou"/>
    <s v="FR"/>
    <s v="Europe"/>
    <s v="France"/>
    <s v="Patel"/>
    <x v="3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Chatou"/>
    <x v="3"/>
    <s v="15921"/>
    <x v="2"/>
    <s v="Chatou"/>
    <s v="FR"/>
    <s v="Europe"/>
    <s v="France"/>
    <s v="Patel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hatou"/>
    <x v="3"/>
    <s v="15921"/>
    <x v="2"/>
    <s v="Chatou"/>
    <s v="FR"/>
    <s v="Europe"/>
    <s v="France"/>
    <s v="Patel"/>
    <x v="3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hatou"/>
    <x v="3"/>
    <s v="16254"/>
    <x v="2"/>
    <s v="Chatou"/>
    <s v="FR"/>
    <s v="Europe"/>
    <s v="France"/>
    <s v="Morris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atou"/>
    <x v="3"/>
    <s v="16330"/>
    <x v="2"/>
    <s v="Chatou"/>
    <s v="FR"/>
    <s v="Europe"/>
    <s v="France"/>
    <s v="Simmons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atou"/>
    <x v="3"/>
    <s v="16330"/>
    <x v="2"/>
    <s v="Chatou"/>
    <s v="FR"/>
    <s v="Europe"/>
    <s v="France"/>
    <s v="Simmon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atou"/>
    <x v="3"/>
    <s v="16330"/>
    <x v="2"/>
    <s v="Chatou"/>
    <s v="FR"/>
    <s v="Europe"/>
    <s v="France"/>
    <s v="Simmons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atou"/>
    <x v="3"/>
    <s v="16432"/>
    <x v="2"/>
    <s v="Chatou"/>
    <s v="FR"/>
    <s v="Europe"/>
    <s v="France"/>
    <s v="Garcia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atou"/>
    <x v="3"/>
    <s v="16432"/>
    <x v="2"/>
    <s v="Chatou"/>
    <s v="FR"/>
    <s v="Europe"/>
    <s v="France"/>
    <s v="Garcia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Chatou"/>
    <x v="3"/>
    <s v="16432"/>
    <x v="2"/>
    <s v="Chatou"/>
    <s v="FR"/>
    <s v="Europe"/>
    <s v="France"/>
    <s v="Garcia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Chatou"/>
    <x v="3"/>
    <s v="16471"/>
    <x v="2"/>
    <s v="Chatou"/>
    <s v="FR"/>
    <s v="Europe"/>
    <s v="France"/>
    <s v="Hayes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atou"/>
    <x v="3"/>
    <s v="16471"/>
    <x v="2"/>
    <s v="Chatou"/>
    <s v="FR"/>
    <s v="Europe"/>
    <s v="France"/>
    <s v="Hayes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atou"/>
    <x v="3"/>
    <s v="16471"/>
    <x v="2"/>
    <s v="Chatou"/>
    <s v="FR"/>
    <s v="Europe"/>
    <s v="France"/>
    <s v="Hayes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hatou"/>
    <x v="3"/>
    <s v="17771"/>
    <x v="2"/>
    <s v="Chatou"/>
    <s v="FR"/>
    <s v="Europe"/>
    <s v="France"/>
    <s v="Chandra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hatou"/>
    <x v="3"/>
    <s v="17771"/>
    <x v="2"/>
    <s v="Chatou"/>
    <s v="FR"/>
    <s v="Europe"/>
    <s v="France"/>
    <s v="Chandra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17771"/>
    <x v="2"/>
    <s v="Chatou"/>
    <s v="FR"/>
    <s v="Europe"/>
    <s v="France"/>
    <s v="Chandra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17800"/>
    <x v="2"/>
    <s v="Chatou"/>
    <s v="FR"/>
    <s v="Europe"/>
    <s v="France"/>
    <s v="Alonso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hatou"/>
    <x v="3"/>
    <s v="17800"/>
    <x v="2"/>
    <s v="Chatou"/>
    <s v="FR"/>
    <s v="Europe"/>
    <s v="France"/>
    <s v="Alonso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17800"/>
    <x v="2"/>
    <s v="Chatou"/>
    <s v="FR"/>
    <s v="Europe"/>
    <s v="France"/>
    <s v="Alons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atou"/>
    <x v="3"/>
    <s v="17894"/>
    <x v="2"/>
    <s v="Chatou"/>
    <s v="FR"/>
    <s v="Europe"/>
    <s v="France"/>
    <s v="Simmons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hatou"/>
    <x v="3"/>
    <s v="17894"/>
    <x v="2"/>
    <s v="Chatou"/>
    <s v="FR"/>
    <s v="Europe"/>
    <s v="France"/>
    <s v="Simmons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Chatou"/>
    <x v="3"/>
    <s v="17894"/>
    <x v="2"/>
    <s v="Chatou"/>
    <s v="FR"/>
    <s v="Europe"/>
    <s v="France"/>
    <s v="Simmons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atou"/>
    <x v="3"/>
    <s v="18038"/>
    <x v="2"/>
    <s v="Chatou"/>
    <s v="FR"/>
    <s v="Europe"/>
    <s v="France"/>
    <s v="Kumar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18038"/>
    <x v="2"/>
    <s v="Chatou"/>
    <s v="FR"/>
    <s v="Europe"/>
    <s v="France"/>
    <s v="Kumar"/>
    <x v="3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hatou"/>
    <x v="3"/>
    <s v="18038"/>
    <x v="2"/>
    <s v="Chatou"/>
    <s v="FR"/>
    <s v="Europe"/>
    <s v="France"/>
    <s v="Kumar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hatou"/>
    <x v="3"/>
    <s v="18129"/>
    <x v="2"/>
    <s v="Chatou"/>
    <s v="FR"/>
    <s v="Europe"/>
    <s v="France"/>
    <s v="Rodrigue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atou"/>
    <x v="3"/>
    <s v="18129"/>
    <x v="2"/>
    <s v="Chatou"/>
    <s v="FR"/>
    <s v="Europe"/>
    <s v="France"/>
    <s v="Rodriguez"/>
    <x v="3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hatou"/>
    <x v="3"/>
    <s v="18129"/>
    <x v="2"/>
    <s v="Chatou"/>
    <s v="FR"/>
    <s v="Europe"/>
    <s v="France"/>
    <s v="Rodriguez"/>
    <x v="3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hatou"/>
    <x v="3"/>
    <s v="18634"/>
    <x v="2"/>
    <s v="Chatou"/>
    <s v="FR"/>
    <s v="Europe"/>
    <s v="France"/>
    <s v="Arun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atou"/>
    <x v="3"/>
    <s v="18634"/>
    <x v="2"/>
    <s v="Chatou"/>
    <s v="FR"/>
    <s v="Europe"/>
    <s v="France"/>
    <s v="Aru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atou"/>
    <x v="3"/>
    <s v="18634"/>
    <x v="2"/>
    <s v="Chatou"/>
    <s v="FR"/>
    <s v="Europe"/>
    <s v="France"/>
    <s v="Arun"/>
    <x v="3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hatou"/>
    <x v="3"/>
    <s v="18634"/>
    <x v="2"/>
    <s v="Chatou"/>
    <s v="FR"/>
    <s v="Europe"/>
    <s v="France"/>
    <s v="Arun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hatou"/>
    <x v="3"/>
    <s v="19027"/>
    <x v="2"/>
    <s v="Chatou"/>
    <s v="FR"/>
    <s v="Europe"/>
    <s v="France"/>
    <s v="Mada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atou"/>
    <x v="3"/>
    <s v="19027"/>
    <x v="2"/>
    <s v="Chatou"/>
    <s v="FR"/>
    <s v="Europe"/>
    <s v="France"/>
    <s v="Madan"/>
    <x v="3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hatou"/>
    <x v="3"/>
    <s v="19027"/>
    <x v="2"/>
    <s v="Chatou"/>
    <s v="FR"/>
    <s v="Europe"/>
    <s v="France"/>
    <s v="Madan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hatou"/>
    <x v="3"/>
    <s v="19277"/>
    <x v="2"/>
    <s v="Chatou"/>
    <s v="FR"/>
    <s v="Europe"/>
    <s v="France"/>
    <s v="Jimén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19277"/>
    <x v="2"/>
    <s v="Chatou"/>
    <s v="FR"/>
    <s v="Europe"/>
    <s v="France"/>
    <s v="Jimén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19323"/>
    <x v="2"/>
    <s v="Chatou"/>
    <s v="FR"/>
    <s v="Europe"/>
    <s v="France"/>
    <s v="Rogers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hatou"/>
    <x v="3"/>
    <s v="19323"/>
    <x v="2"/>
    <s v="Chatou"/>
    <s v="FR"/>
    <s v="Europe"/>
    <s v="France"/>
    <s v="Roger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atou"/>
    <x v="3"/>
    <s v="19323"/>
    <x v="2"/>
    <s v="Chatou"/>
    <s v="FR"/>
    <s v="Europe"/>
    <s v="France"/>
    <s v="Rogers"/>
    <x v="3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Chatou"/>
    <x v="3"/>
    <s v="19323"/>
    <x v="2"/>
    <s v="Chatou"/>
    <s v="FR"/>
    <s v="Europe"/>
    <s v="France"/>
    <s v="Rogers"/>
    <x v="3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hatou"/>
    <x v="3"/>
    <s v="19343"/>
    <x v="2"/>
    <s v="Chatou"/>
    <s v="FR"/>
    <s v="Europe"/>
    <s v="France"/>
    <s v="Y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atou"/>
    <x v="3"/>
    <s v="19343"/>
    <x v="2"/>
    <s v="Chatou"/>
    <s v="FR"/>
    <s v="Europe"/>
    <s v="France"/>
    <s v="Y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19343"/>
    <x v="2"/>
    <s v="Chatou"/>
    <s v="FR"/>
    <s v="Europe"/>
    <s v="France"/>
    <s v="Ye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19343"/>
    <x v="2"/>
    <s v="Chatou"/>
    <s v="FR"/>
    <s v="Europe"/>
    <s v="France"/>
    <s v="Ye"/>
    <x v="3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Chatou"/>
    <x v="3"/>
    <s v="19343"/>
    <x v="2"/>
    <s v="Chatou"/>
    <s v="FR"/>
    <s v="Europe"/>
    <s v="France"/>
    <s v="Ye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hatou"/>
    <x v="3"/>
    <s v="19515"/>
    <x v="2"/>
    <s v="Chatou"/>
    <s v="FR"/>
    <s v="Europe"/>
    <s v="France"/>
    <s v="Garci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atou"/>
    <x v="3"/>
    <s v="19515"/>
    <x v="2"/>
    <s v="Chatou"/>
    <s v="FR"/>
    <s v="Europe"/>
    <s v="France"/>
    <s v="Garci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atou"/>
    <x v="3"/>
    <s v="19516"/>
    <x v="2"/>
    <s v="Chatou"/>
    <s v="FR"/>
    <s v="Europe"/>
    <s v="France"/>
    <s v="Griffi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atou"/>
    <x v="3"/>
    <s v="20044"/>
    <x v="2"/>
    <s v="Chatou"/>
    <s v="FR"/>
    <s v="Europe"/>
    <s v="France"/>
    <s v="Ran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20044"/>
    <x v="2"/>
    <s v="Chatou"/>
    <s v="FR"/>
    <s v="Europe"/>
    <s v="France"/>
    <s v="Rana"/>
    <x v="3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hatou"/>
    <x v="3"/>
    <s v="20145"/>
    <x v="2"/>
    <s v="Chatou"/>
    <s v="FR"/>
    <s v="Europe"/>
    <s v="France"/>
    <s v="Lee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atou"/>
    <x v="3"/>
    <s v="20145"/>
    <x v="2"/>
    <s v="Chatou"/>
    <s v="FR"/>
    <s v="Europe"/>
    <s v="France"/>
    <s v="Lee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atou"/>
    <x v="3"/>
    <s v="20145"/>
    <x v="2"/>
    <s v="Chatou"/>
    <s v="FR"/>
    <s v="Europe"/>
    <s v="France"/>
    <s v="Lee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20145"/>
    <x v="2"/>
    <s v="Chatou"/>
    <s v="FR"/>
    <s v="Europe"/>
    <s v="France"/>
    <s v="Lee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hatou"/>
    <x v="3"/>
    <s v="20944"/>
    <x v="2"/>
    <s v="Chatou"/>
    <s v="FR"/>
    <s v="Europe"/>
    <s v="France"/>
    <s v="Hernandez"/>
    <x v="3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hatou"/>
    <x v="3"/>
    <s v="20944"/>
    <x v="2"/>
    <s v="Chatou"/>
    <s v="FR"/>
    <s v="Europe"/>
    <s v="France"/>
    <s v="Hernand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atou"/>
    <x v="3"/>
    <s v="20944"/>
    <x v="2"/>
    <s v="Chatou"/>
    <s v="FR"/>
    <s v="Europe"/>
    <s v="France"/>
    <s v="Hernandez"/>
    <x v="3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Chatou"/>
    <x v="3"/>
    <s v="21094"/>
    <x v="2"/>
    <s v="Chatou"/>
    <s v="FR"/>
    <s v="Europe"/>
    <s v="France"/>
    <s v="Sharma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atou"/>
    <x v="3"/>
    <s v="21094"/>
    <x v="2"/>
    <s v="Chatou"/>
    <s v="FR"/>
    <s v="Europe"/>
    <s v="France"/>
    <s v="Sharm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atou"/>
    <x v="3"/>
    <s v="21094"/>
    <x v="2"/>
    <s v="Chatou"/>
    <s v="FR"/>
    <s v="Europe"/>
    <s v="France"/>
    <s v="Sharma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21119"/>
    <x v="2"/>
    <s v="Chatou"/>
    <s v="FR"/>
    <s v="Europe"/>
    <s v="France"/>
    <s v="Campbell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atou"/>
    <x v="3"/>
    <s v="21119"/>
    <x v="2"/>
    <s v="Chatou"/>
    <s v="FR"/>
    <s v="Europe"/>
    <s v="France"/>
    <s v="Campbell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atou"/>
    <x v="3"/>
    <s v="22515"/>
    <x v="2"/>
    <s v="Chatou"/>
    <s v="FR"/>
    <s v="Europe"/>
    <s v="France"/>
    <s v="Morris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atou"/>
    <x v="3"/>
    <s v="22515"/>
    <x v="2"/>
    <s v="Chatou"/>
    <s v="FR"/>
    <s v="Europe"/>
    <s v="France"/>
    <s v="Morris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22515"/>
    <x v="2"/>
    <s v="Chatou"/>
    <s v="FR"/>
    <s v="Europe"/>
    <s v="France"/>
    <s v="Morris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hatou"/>
    <x v="3"/>
    <s v="22647"/>
    <x v="2"/>
    <s v="Chatou"/>
    <s v="FR"/>
    <s v="Europe"/>
    <s v="France"/>
    <s v="Martinez"/>
    <x v="3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hatou"/>
    <x v="3"/>
    <s v="22647"/>
    <x v="2"/>
    <s v="Chatou"/>
    <s v="FR"/>
    <s v="Europe"/>
    <s v="France"/>
    <s v="Martinez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Chatou"/>
    <x v="3"/>
    <s v="23227"/>
    <x v="2"/>
    <s v="Chatou"/>
    <s v="FR"/>
    <s v="Europe"/>
    <s v="France"/>
    <s v="Alonso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atou"/>
    <x v="3"/>
    <s v="23227"/>
    <x v="2"/>
    <s v="Chatou"/>
    <s v="FR"/>
    <s v="Europe"/>
    <s v="France"/>
    <s v="Alons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23227"/>
    <x v="2"/>
    <s v="Chatou"/>
    <s v="FR"/>
    <s v="Europe"/>
    <s v="France"/>
    <s v="Alonso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23227"/>
    <x v="2"/>
    <s v="Chatou"/>
    <s v="FR"/>
    <s v="Europe"/>
    <s v="France"/>
    <s v="Alonso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hatou"/>
    <x v="3"/>
    <s v="23227"/>
    <x v="2"/>
    <s v="Chatou"/>
    <s v="FR"/>
    <s v="Europe"/>
    <s v="France"/>
    <s v="Alonso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atou"/>
    <x v="3"/>
    <s v="23444"/>
    <x v="2"/>
    <s v="Chatou"/>
    <s v="FR"/>
    <s v="Europe"/>
    <s v="France"/>
    <s v="Washington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hatou"/>
    <x v="3"/>
    <s v="23444"/>
    <x v="2"/>
    <s v="Chatou"/>
    <s v="FR"/>
    <s v="Europe"/>
    <s v="France"/>
    <s v="Washingto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atou"/>
    <x v="3"/>
    <s v="23626"/>
    <x v="2"/>
    <s v="Chatou"/>
    <s v="FR"/>
    <s v="Europe"/>
    <s v="France"/>
    <s v="Meht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atou"/>
    <x v="3"/>
    <s v="23626"/>
    <x v="2"/>
    <s v="Chatou"/>
    <s v="FR"/>
    <s v="Europe"/>
    <s v="France"/>
    <s v="Meht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23913"/>
    <x v="2"/>
    <s v="Chatou"/>
    <s v="FR"/>
    <s v="Europe"/>
    <s v="France"/>
    <s v="Cooper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atou"/>
    <x v="3"/>
    <s v="23913"/>
    <x v="2"/>
    <s v="Chatou"/>
    <s v="FR"/>
    <s v="Europe"/>
    <s v="France"/>
    <s v="Cooper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23913"/>
    <x v="2"/>
    <s v="Chatou"/>
    <s v="FR"/>
    <s v="Europe"/>
    <s v="France"/>
    <s v="Cooper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atou"/>
    <x v="3"/>
    <s v="23913"/>
    <x v="2"/>
    <s v="Chatou"/>
    <s v="FR"/>
    <s v="Europe"/>
    <s v="France"/>
    <s v="Cooper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24201"/>
    <x v="2"/>
    <s v="Chatou"/>
    <s v="FR"/>
    <s v="Europe"/>
    <s v="France"/>
    <s v="Gonzales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24201"/>
    <x v="2"/>
    <s v="Chatou"/>
    <s v="FR"/>
    <s v="Europe"/>
    <s v="France"/>
    <s v="Gonzales"/>
    <x v="3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atou"/>
    <x v="3"/>
    <s v="24201"/>
    <x v="2"/>
    <s v="Chatou"/>
    <s v="FR"/>
    <s v="Europe"/>
    <s v="France"/>
    <s v="Gonzales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atou"/>
    <x v="3"/>
    <s v="24707"/>
    <x v="2"/>
    <s v="Chatou"/>
    <s v="FR"/>
    <s v="Europe"/>
    <s v="France"/>
    <s v="Pal"/>
    <x v="3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atou"/>
    <x v="3"/>
    <s v="24707"/>
    <x v="2"/>
    <s v="Chatou"/>
    <s v="FR"/>
    <s v="Europe"/>
    <s v="France"/>
    <s v="Pal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hatou"/>
    <x v="3"/>
    <s v="24708"/>
    <x v="2"/>
    <s v="Chatou"/>
    <s v="FR"/>
    <s v="Europe"/>
    <s v="France"/>
    <s v="Chander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24708"/>
    <x v="2"/>
    <s v="Chatou"/>
    <s v="FR"/>
    <s v="Europe"/>
    <s v="France"/>
    <s v="Chander"/>
    <x v="3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atou"/>
    <x v="3"/>
    <s v="24713"/>
    <x v="2"/>
    <s v="Chatou"/>
    <s v="FR"/>
    <s v="Europe"/>
    <s v="France"/>
    <s v="Brooks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atou"/>
    <x v="3"/>
    <s v="24713"/>
    <x v="2"/>
    <s v="Chatou"/>
    <s v="FR"/>
    <s v="Europe"/>
    <s v="France"/>
    <s v="Brooks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25314"/>
    <x v="2"/>
    <s v="Chatou"/>
    <s v="FR"/>
    <s v="Europe"/>
    <s v="France"/>
    <s v="Bel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atou"/>
    <x v="3"/>
    <s v="25314"/>
    <x v="2"/>
    <s v="Chatou"/>
    <s v="FR"/>
    <s v="Europe"/>
    <s v="France"/>
    <s v="Bel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25514"/>
    <x v="2"/>
    <s v="Chatou"/>
    <s v="FR"/>
    <s v="Europe"/>
    <s v="France"/>
    <s v="Martin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atou"/>
    <x v="3"/>
    <s v="25514"/>
    <x v="2"/>
    <s v="Chatou"/>
    <s v="FR"/>
    <s v="Europe"/>
    <s v="France"/>
    <s v="Martin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25677"/>
    <x v="2"/>
    <s v="Chatou"/>
    <s v="FR"/>
    <s v="Europe"/>
    <s v="France"/>
    <s v="Lop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25677"/>
    <x v="2"/>
    <s v="Chatou"/>
    <s v="FR"/>
    <s v="Europe"/>
    <s v="France"/>
    <s v="Lopez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hatou"/>
    <x v="3"/>
    <s v="26225"/>
    <x v="2"/>
    <s v="Chatou"/>
    <s v="FR"/>
    <s v="Europe"/>
    <s v="France"/>
    <s v="Srini"/>
    <x v="3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Chatou"/>
    <x v="3"/>
    <s v="26853"/>
    <x v="2"/>
    <s v="Chatou"/>
    <s v="FR"/>
    <s v="Europe"/>
    <s v="France"/>
    <s v="Rana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26853"/>
    <x v="2"/>
    <s v="Chatou"/>
    <s v="FR"/>
    <s v="Europe"/>
    <s v="France"/>
    <s v="Rana"/>
    <x v="3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Chatou"/>
    <x v="3"/>
    <s v="26853"/>
    <x v="2"/>
    <s v="Chatou"/>
    <s v="FR"/>
    <s v="Europe"/>
    <s v="France"/>
    <s v="Rana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atou"/>
    <x v="3"/>
    <s v="27302"/>
    <x v="2"/>
    <s v="Chatou"/>
    <s v="FR"/>
    <s v="Europe"/>
    <s v="France"/>
    <s v="Smith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atou"/>
    <x v="3"/>
    <s v="27302"/>
    <x v="2"/>
    <s v="Chatou"/>
    <s v="FR"/>
    <s v="Europe"/>
    <s v="France"/>
    <s v="Smith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atou"/>
    <x v="3"/>
    <s v="27302"/>
    <x v="2"/>
    <s v="Chatou"/>
    <s v="FR"/>
    <s v="Europe"/>
    <s v="France"/>
    <s v="Smith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27779"/>
    <x v="2"/>
    <s v="Chatou"/>
    <s v="FR"/>
    <s v="Europe"/>
    <s v="France"/>
    <s v="Washingto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27779"/>
    <x v="2"/>
    <s v="Chatou"/>
    <s v="FR"/>
    <s v="Europe"/>
    <s v="France"/>
    <s v="Washingto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27808"/>
    <x v="2"/>
    <s v="Chatou"/>
    <s v="FR"/>
    <s v="Europe"/>
    <s v="France"/>
    <s v="Clark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atou"/>
    <x v="3"/>
    <s v="27808"/>
    <x v="2"/>
    <s v="Chatou"/>
    <s v="FR"/>
    <s v="Europe"/>
    <s v="France"/>
    <s v="Clark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27808"/>
    <x v="2"/>
    <s v="Chatou"/>
    <s v="FR"/>
    <s v="Europe"/>
    <s v="France"/>
    <s v="Clark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27808"/>
    <x v="2"/>
    <s v="Chatou"/>
    <s v="FR"/>
    <s v="Europe"/>
    <s v="France"/>
    <s v="Clark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hatou"/>
    <x v="3"/>
    <s v="27808"/>
    <x v="2"/>
    <s v="Chatou"/>
    <s v="FR"/>
    <s v="Europe"/>
    <s v="France"/>
    <s v="Clark"/>
    <x v="3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Chatou"/>
    <x v="3"/>
    <s v="27840"/>
    <x v="2"/>
    <s v="Chatou"/>
    <s v="FR"/>
    <s v="Europe"/>
    <s v="France"/>
    <s v="Johnso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27840"/>
    <x v="2"/>
    <s v="Chatou"/>
    <s v="FR"/>
    <s v="Europe"/>
    <s v="France"/>
    <s v="Johnso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27840"/>
    <x v="2"/>
    <s v="Chatou"/>
    <s v="FR"/>
    <s v="Europe"/>
    <s v="France"/>
    <s v="Johnso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atou"/>
    <x v="3"/>
    <s v="28893"/>
    <x v="2"/>
    <s v="Chatou"/>
    <s v="FR"/>
    <s v="Europe"/>
    <s v="France"/>
    <s v="Gutierrez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hatou"/>
    <x v="3"/>
    <s v="28893"/>
    <x v="2"/>
    <s v="Chatou"/>
    <s v="FR"/>
    <s v="Europe"/>
    <s v="France"/>
    <s v="Gutierr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atou"/>
    <x v="3"/>
    <s v="28893"/>
    <x v="2"/>
    <s v="Chatou"/>
    <s v="FR"/>
    <s v="Europe"/>
    <s v="France"/>
    <s v="Gutierr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atou"/>
    <x v="3"/>
    <s v="29412"/>
    <x v="2"/>
    <s v="Chatou"/>
    <s v="FR"/>
    <s v="Europe"/>
    <s v="France"/>
    <s v="Gutierrez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atou"/>
    <x v="3"/>
    <s v="29412"/>
    <x v="2"/>
    <s v="Chatou"/>
    <s v="FR"/>
    <s v="Europe"/>
    <s v="France"/>
    <s v="Gutier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atou"/>
    <x v="3"/>
    <s v="29412"/>
    <x v="2"/>
    <s v="Chatou"/>
    <s v="FR"/>
    <s v="Europe"/>
    <s v="France"/>
    <s v="Gutierr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atou"/>
    <x v="3"/>
    <s v="29412"/>
    <x v="2"/>
    <s v="Chatou"/>
    <s v="FR"/>
    <s v="Europe"/>
    <s v="France"/>
    <s v="Gutierrez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hatou"/>
    <x v="3"/>
    <s v="29412"/>
    <x v="2"/>
    <s v="Chatou"/>
    <s v="FR"/>
    <s v="Europe"/>
    <s v="France"/>
    <s v="Gutierrez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hehalis"/>
    <x v="5"/>
    <s v="18404"/>
    <x v="1"/>
    <s v="Chehalis"/>
    <s v="US"/>
    <s v="North America"/>
    <s v="Northwest"/>
    <s v="Raji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1341"/>
    <x v="2"/>
    <s v="Cheltenham"/>
    <s v="GB"/>
    <s v="Europe"/>
    <s v="United Kingdom"/>
    <s v="Zeng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eltenham"/>
    <x v="4"/>
    <s v="11341"/>
    <x v="2"/>
    <s v="Cheltenham"/>
    <s v="GB"/>
    <s v="Europe"/>
    <s v="United Kingdom"/>
    <s v="Ze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1341"/>
    <x v="2"/>
    <s v="Cheltenham"/>
    <s v="GB"/>
    <s v="Europe"/>
    <s v="United Kingdom"/>
    <s v="Zeng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11341"/>
    <x v="2"/>
    <s v="Cheltenham"/>
    <s v="GB"/>
    <s v="Europe"/>
    <s v="United Kingdom"/>
    <s v="Ze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11341"/>
    <x v="2"/>
    <s v="Cheltenham"/>
    <s v="GB"/>
    <s v="Europe"/>
    <s v="United Kingdom"/>
    <s v="Zeng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eltenham"/>
    <x v="4"/>
    <s v="11341"/>
    <x v="2"/>
    <s v="Cheltenham"/>
    <s v="GB"/>
    <s v="Europe"/>
    <s v="United Kingdom"/>
    <s v="Zeng"/>
    <x v="4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eltenham"/>
    <x v="4"/>
    <s v="11341"/>
    <x v="2"/>
    <s v="Cheltenham"/>
    <s v="GB"/>
    <s v="Europe"/>
    <s v="United Kingdom"/>
    <s v="Zeng"/>
    <x v="4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Cheltenham"/>
    <x v="4"/>
    <s v="11341"/>
    <x v="2"/>
    <s v="Cheltenham"/>
    <s v="GB"/>
    <s v="Europe"/>
    <s v="United Kingdom"/>
    <s v="Zeng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11568"/>
    <x v="2"/>
    <s v="Cheltenham"/>
    <s v="GB"/>
    <s v="Europe"/>
    <s v="United Kingdom"/>
    <s v="Foster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11568"/>
    <x v="2"/>
    <s v="Cheltenham"/>
    <s v="GB"/>
    <s v="Europe"/>
    <s v="United Kingdom"/>
    <s v="Fost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1568"/>
    <x v="2"/>
    <s v="Cheltenham"/>
    <s v="GB"/>
    <s v="Europe"/>
    <s v="United Kingdom"/>
    <s v="Foster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eltenham"/>
    <x v="4"/>
    <s v="11568"/>
    <x v="2"/>
    <s v="Cheltenham"/>
    <s v="GB"/>
    <s v="Europe"/>
    <s v="United Kingdom"/>
    <s v="Foster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heltenham"/>
    <x v="4"/>
    <s v="11568"/>
    <x v="2"/>
    <s v="Cheltenham"/>
    <s v="GB"/>
    <s v="Europe"/>
    <s v="United Kingdom"/>
    <s v="Foster"/>
    <x v="4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heltenham"/>
    <x v="4"/>
    <s v="12260"/>
    <x v="2"/>
    <s v="Cheltenham"/>
    <s v="GB"/>
    <s v="Europe"/>
    <s v="United Kingdom"/>
    <s v="Romero"/>
    <x v="4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heltenham"/>
    <x v="4"/>
    <s v="12260"/>
    <x v="2"/>
    <s v="Cheltenham"/>
    <s v="GB"/>
    <s v="Europe"/>
    <s v="United Kingdom"/>
    <s v="Romero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eltenham"/>
    <x v="4"/>
    <s v="12260"/>
    <x v="2"/>
    <s v="Cheltenham"/>
    <s v="GB"/>
    <s v="Europe"/>
    <s v="United Kingdom"/>
    <s v="Romero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eltenham"/>
    <x v="4"/>
    <s v="12260"/>
    <x v="2"/>
    <s v="Cheltenham"/>
    <s v="GB"/>
    <s v="Europe"/>
    <s v="United Kingdom"/>
    <s v="Romero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12260"/>
    <x v="2"/>
    <s v="Cheltenham"/>
    <s v="GB"/>
    <s v="Europe"/>
    <s v="United Kingdom"/>
    <s v="Romero"/>
    <x v="4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heltenham"/>
    <x v="4"/>
    <s v="12463"/>
    <x v="2"/>
    <s v="Cheltenham"/>
    <s v="GB"/>
    <s v="Europe"/>
    <s v="United Kingdom"/>
    <s v="Huang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eltenham"/>
    <x v="4"/>
    <s v="12463"/>
    <x v="2"/>
    <s v="Cheltenham"/>
    <s v="GB"/>
    <s v="Europe"/>
    <s v="United Kingdom"/>
    <s v="Huang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2463"/>
    <x v="2"/>
    <s v="Cheltenham"/>
    <s v="GB"/>
    <s v="Europe"/>
    <s v="United Kingdom"/>
    <s v="Huang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eltenham"/>
    <x v="4"/>
    <s v="12463"/>
    <x v="2"/>
    <s v="Cheltenham"/>
    <s v="GB"/>
    <s v="Europe"/>
    <s v="United Kingdom"/>
    <s v="Huang"/>
    <x v="4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heltenham"/>
    <x v="4"/>
    <s v="12463"/>
    <x v="2"/>
    <s v="Cheltenham"/>
    <s v="GB"/>
    <s v="Europe"/>
    <s v="United Kingdom"/>
    <s v="Huang"/>
    <x v="4"/>
    <s v="Bikes"/>
    <x v="5"/>
    <s v="Bikes"/>
    <s v="Touring-3000 Yellow, 58"/>
    <s v="Touring Bikes"/>
    <s v="742.35"/>
    <s v="Touring-3000 Yellow, 58"/>
    <s v="964"/>
    <s v="Touring Bikes"/>
    <s v="Unknown"/>
    <x v="17"/>
    <x v="17"/>
    <s v="Unknown"/>
    <s v="Unknown"/>
    <s v="Unknown"/>
    <s v="Unknown"/>
    <x v="17"/>
    <s v="Unknown"/>
    <n v="742.35"/>
    <n v="1"/>
    <n v="0"/>
  </r>
  <r>
    <s v="Cheltenham"/>
    <x v="4"/>
    <s v="12463"/>
    <x v="2"/>
    <s v="Cheltenham"/>
    <s v="GB"/>
    <s v="Europe"/>
    <s v="United Kingdom"/>
    <s v="Huang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heltenham"/>
    <x v="4"/>
    <s v="12463"/>
    <x v="2"/>
    <s v="Cheltenham"/>
    <s v="GB"/>
    <s v="Europe"/>
    <s v="United Kingdom"/>
    <s v="Huang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heltenham"/>
    <x v="4"/>
    <s v="12563"/>
    <x v="2"/>
    <s v="Cheltenham"/>
    <s v="GB"/>
    <s v="Europe"/>
    <s v="United Kingdom"/>
    <s v="Li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eltenham"/>
    <x v="4"/>
    <s v="12563"/>
    <x v="2"/>
    <s v="Cheltenham"/>
    <s v="GB"/>
    <s v="Europe"/>
    <s v="United Kingdom"/>
    <s v="Li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2563"/>
    <x v="2"/>
    <s v="Cheltenham"/>
    <s v="GB"/>
    <s v="Europe"/>
    <s v="United Kingdom"/>
    <s v="Li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12563"/>
    <x v="2"/>
    <s v="Cheltenham"/>
    <s v="GB"/>
    <s v="Europe"/>
    <s v="United Kingdom"/>
    <s v="Lin"/>
    <x v="4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heltenham"/>
    <x v="4"/>
    <s v="12744"/>
    <x v="2"/>
    <s v="Cheltenham"/>
    <s v="GB"/>
    <s v="Europe"/>
    <s v="United Kingdom"/>
    <s v="Moore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eltenham"/>
    <x v="4"/>
    <s v="12744"/>
    <x v="2"/>
    <s v="Cheltenham"/>
    <s v="GB"/>
    <s v="Europe"/>
    <s v="United Kingdom"/>
    <s v="Moore"/>
    <x v="4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heltenham"/>
    <x v="4"/>
    <s v="12836"/>
    <x v="2"/>
    <s v="Cheltenham"/>
    <s v="GB"/>
    <s v="Europe"/>
    <s v="United Kingdom"/>
    <s v="Muno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eltenham"/>
    <x v="4"/>
    <s v="12836"/>
    <x v="2"/>
    <s v="Cheltenham"/>
    <s v="GB"/>
    <s v="Europe"/>
    <s v="United Kingdom"/>
    <s v="Muno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2836"/>
    <x v="2"/>
    <s v="Cheltenham"/>
    <s v="GB"/>
    <s v="Europe"/>
    <s v="United Kingdom"/>
    <s v="Muno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eltenham"/>
    <x v="4"/>
    <s v="12836"/>
    <x v="2"/>
    <s v="Cheltenham"/>
    <s v="GB"/>
    <s v="Europe"/>
    <s v="United Kingdom"/>
    <s v="Munoz"/>
    <x v="4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heltenham"/>
    <x v="4"/>
    <s v="13505"/>
    <x v="2"/>
    <s v="Cheltenham"/>
    <s v="GB"/>
    <s v="Europe"/>
    <s v="United Kingdom"/>
    <s v="Cai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eltenham"/>
    <x v="4"/>
    <s v="13505"/>
    <x v="2"/>
    <s v="Cheltenham"/>
    <s v="GB"/>
    <s v="Europe"/>
    <s v="United Kingdom"/>
    <s v="Ca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3505"/>
    <x v="2"/>
    <s v="Cheltenham"/>
    <s v="GB"/>
    <s v="Europe"/>
    <s v="United Kingdom"/>
    <s v="Cai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eltenham"/>
    <x v="4"/>
    <s v="13505"/>
    <x v="2"/>
    <s v="Cheltenham"/>
    <s v="GB"/>
    <s v="Europe"/>
    <s v="United Kingdom"/>
    <s v="Cai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3505"/>
    <x v="2"/>
    <s v="Cheltenham"/>
    <s v="GB"/>
    <s v="Europe"/>
    <s v="United Kingdom"/>
    <s v="Cai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Cheltenham"/>
    <x v="4"/>
    <s v="13505"/>
    <x v="2"/>
    <s v="Cheltenham"/>
    <s v="GB"/>
    <s v="Europe"/>
    <s v="United Kingdom"/>
    <s v="Cai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13551"/>
    <x v="2"/>
    <s v="Cheltenham"/>
    <s v="GB"/>
    <s v="Europe"/>
    <s v="United Kingdom"/>
    <s v="Le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13551"/>
    <x v="2"/>
    <s v="Cheltenham"/>
    <s v="GB"/>
    <s v="Europe"/>
    <s v="United Kingdom"/>
    <s v="Lee"/>
    <x v="4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heltenham"/>
    <x v="4"/>
    <s v="13551"/>
    <x v="2"/>
    <s v="Cheltenham"/>
    <s v="GB"/>
    <s v="Europe"/>
    <s v="United Kingdom"/>
    <s v="Lee"/>
    <x v="4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4344.0882000000001"/>
    <n v="2"/>
    <n v="0"/>
  </r>
  <r>
    <s v="Cheltenham"/>
    <x v="4"/>
    <s v="13551"/>
    <x v="2"/>
    <s v="Cheltenham"/>
    <s v="GB"/>
    <s v="Europe"/>
    <s v="United Kingdom"/>
    <s v="Lee"/>
    <x v="4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heltenham"/>
    <x v="4"/>
    <s v="14423"/>
    <x v="2"/>
    <s v="Cheltenham"/>
    <s v="GB"/>
    <s v="Europe"/>
    <s v="United Kingdom"/>
    <s v="Ruiz"/>
    <x v="4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eltenham"/>
    <x v="4"/>
    <s v="14423"/>
    <x v="2"/>
    <s v="Cheltenham"/>
    <s v="GB"/>
    <s v="Europe"/>
    <s v="United Kingdom"/>
    <s v="Rui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14423"/>
    <x v="2"/>
    <s v="Cheltenham"/>
    <s v="GB"/>
    <s v="Europe"/>
    <s v="United Kingdom"/>
    <s v="Rui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Cheltenham"/>
    <x v="4"/>
    <s v="14423"/>
    <x v="2"/>
    <s v="Cheltenham"/>
    <s v="GB"/>
    <s v="Europe"/>
    <s v="United Kingdom"/>
    <s v="Ruiz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eltenham"/>
    <x v="4"/>
    <s v="14423"/>
    <x v="2"/>
    <s v="Cheltenham"/>
    <s v="GB"/>
    <s v="Europe"/>
    <s v="United Kingdom"/>
    <s v="Rui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4423"/>
    <x v="2"/>
    <s v="Cheltenham"/>
    <s v="GB"/>
    <s v="Europe"/>
    <s v="United Kingdom"/>
    <s v="Ruiz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Cheltenham"/>
    <x v="4"/>
    <s v="14423"/>
    <x v="2"/>
    <s v="Cheltenham"/>
    <s v="GB"/>
    <s v="Europe"/>
    <s v="United Kingdom"/>
    <s v="Rui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14815"/>
    <x v="2"/>
    <s v="Cheltenham"/>
    <s v="GB"/>
    <s v="Europe"/>
    <s v="United Kingdom"/>
    <s v="Gonzales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eltenham"/>
    <x v="4"/>
    <s v="14815"/>
    <x v="2"/>
    <s v="Cheltenham"/>
    <s v="GB"/>
    <s v="Europe"/>
    <s v="United Kingdom"/>
    <s v="Gonzales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eltenham"/>
    <x v="4"/>
    <s v="14815"/>
    <x v="2"/>
    <s v="Cheltenham"/>
    <s v="GB"/>
    <s v="Europe"/>
    <s v="United Kingdom"/>
    <s v="Gonzales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15619"/>
    <x v="2"/>
    <s v="Cheltenham"/>
    <s v="GB"/>
    <s v="Europe"/>
    <s v="United Kingdom"/>
    <s v="Subram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15619"/>
    <x v="2"/>
    <s v="Cheltenham"/>
    <s v="GB"/>
    <s v="Europe"/>
    <s v="United Kingdom"/>
    <s v="Subram"/>
    <x v="4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eltenham"/>
    <x v="4"/>
    <s v="15619"/>
    <x v="2"/>
    <s v="Cheltenham"/>
    <s v="GB"/>
    <s v="Europe"/>
    <s v="United Kingdom"/>
    <s v="Subram"/>
    <x v="4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heltenham"/>
    <x v="4"/>
    <s v="15694"/>
    <x v="2"/>
    <s v="Cheltenham"/>
    <s v="GB"/>
    <s v="Europe"/>
    <s v="United Kingdom"/>
    <s v="Diaz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eltenham"/>
    <x v="4"/>
    <s v="15694"/>
    <x v="2"/>
    <s v="Cheltenham"/>
    <s v="GB"/>
    <s v="Europe"/>
    <s v="United Kingdom"/>
    <s v="Dia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eltenham"/>
    <x v="4"/>
    <s v="15694"/>
    <x v="2"/>
    <s v="Cheltenham"/>
    <s v="GB"/>
    <s v="Europe"/>
    <s v="United Kingdom"/>
    <s v="Dia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eltenham"/>
    <x v="4"/>
    <s v="15694"/>
    <x v="2"/>
    <s v="Cheltenham"/>
    <s v="GB"/>
    <s v="Europe"/>
    <s v="United Kingdom"/>
    <s v="Diaz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5694"/>
    <x v="2"/>
    <s v="Cheltenham"/>
    <s v="GB"/>
    <s v="Europe"/>
    <s v="United Kingdom"/>
    <s v="Diaz"/>
    <x v="4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Cheltenham"/>
    <x v="4"/>
    <s v="15701"/>
    <x v="2"/>
    <s v="Cheltenham"/>
    <s v="GB"/>
    <s v="Europe"/>
    <s v="United Kingdom"/>
    <s v="Kapoor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eltenham"/>
    <x v="4"/>
    <s v="15701"/>
    <x v="2"/>
    <s v="Cheltenham"/>
    <s v="GB"/>
    <s v="Europe"/>
    <s v="United Kingdom"/>
    <s v="Kapoor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eltenham"/>
    <x v="4"/>
    <s v="15701"/>
    <x v="2"/>
    <s v="Cheltenham"/>
    <s v="GB"/>
    <s v="Europe"/>
    <s v="United Kingdom"/>
    <s v="Kapoo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eltenham"/>
    <x v="4"/>
    <s v="15701"/>
    <x v="2"/>
    <s v="Cheltenham"/>
    <s v="GB"/>
    <s v="Europe"/>
    <s v="United Kingdom"/>
    <s v="Kapoo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5701"/>
    <x v="2"/>
    <s v="Cheltenham"/>
    <s v="GB"/>
    <s v="Europe"/>
    <s v="United Kingdom"/>
    <s v="Kapoor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16198"/>
    <x v="2"/>
    <s v="Cheltenham"/>
    <s v="GB"/>
    <s v="Europe"/>
    <s v="United Kingdom"/>
    <s v="Navarro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eltenham"/>
    <x v="4"/>
    <s v="16198"/>
    <x v="2"/>
    <s v="Cheltenham"/>
    <s v="GB"/>
    <s v="Europe"/>
    <s v="United Kingdom"/>
    <s v="Navarro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6198"/>
    <x v="2"/>
    <s v="Cheltenham"/>
    <s v="GB"/>
    <s v="Europe"/>
    <s v="United Kingdom"/>
    <s v="Navarro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heltenham"/>
    <x v="4"/>
    <s v="16198"/>
    <x v="2"/>
    <s v="Cheltenham"/>
    <s v="GB"/>
    <s v="Europe"/>
    <s v="United Kingdom"/>
    <s v="Navarro"/>
    <x v="4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heltenham"/>
    <x v="4"/>
    <s v="16459"/>
    <x v="2"/>
    <s v="Cheltenham"/>
    <s v="GB"/>
    <s v="Europe"/>
    <s v="United Kingdom"/>
    <s v="Kapoor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6459"/>
    <x v="2"/>
    <s v="Cheltenham"/>
    <s v="GB"/>
    <s v="Europe"/>
    <s v="United Kingdom"/>
    <s v="Kapoor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eltenham"/>
    <x v="4"/>
    <s v="16459"/>
    <x v="2"/>
    <s v="Cheltenham"/>
    <s v="GB"/>
    <s v="Europe"/>
    <s v="United Kingdom"/>
    <s v="Kapoor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6459"/>
    <x v="2"/>
    <s v="Cheltenham"/>
    <s v="GB"/>
    <s v="Europe"/>
    <s v="United Kingdom"/>
    <s v="Kapoor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16579"/>
    <x v="2"/>
    <s v="Cheltenham"/>
    <s v="GB"/>
    <s v="Europe"/>
    <s v="United Kingdom"/>
    <s v="Davis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16579"/>
    <x v="2"/>
    <s v="Cheltenham"/>
    <s v="GB"/>
    <s v="Europe"/>
    <s v="United Kingdom"/>
    <s v="Davi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6579"/>
    <x v="2"/>
    <s v="Cheltenham"/>
    <s v="GB"/>
    <s v="Europe"/>
    <s v="United Kingdom"/>
    <s v="Davis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6579"/>
    <x v="2"/>
    <s v="Cheltenham"/>
    <s v="GB"/>
    <s v="Europe"/>
    <s v="United Kingdom"/>
    <s v="Davis"/>
    <x v="4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heltenham"/>
    <x v="4"/>
    <s v="16579"/>
    <x v="2"/>
    <s v="Cheltenham"/>
    <s v="GB"/>
    <s v="Europe"/>
    <s v="United Kingdom"/>
    <s v="Davi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17819"/>
    <x v="2"/>
    <s v="Cheltenham"/>
    <s v="GB"/>
    <s v="Europe"/>
    <s v="United Kingdom"/>
    <s v="Ran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eltenham"/>
    <x v="4"/>
    <s v="19050"/>
    <x v="2"/>
    <s v="Cheltenham"/>
    <s v="GB"/>
    <s v="Europe"/>
    <s v="United Kingdom"/>
    <s v="Chapman"/>
    <x v="4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eltenham"/>
    <x v="4"/>
    <s v="19050"/>
    <x v="2"/>
    <s v="Cheltenham"/>
    <s v="GB"/>
    <s v="Europe"/>
    <s v="United Kingdom"/>
    <s v="Chapma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19360"/>
    <x v="2"/>
    <s v="Cheltenham"/>
    <s v="GB"/>
    <s v="Europe"/>
    <s v="United Kingdom"/>
    <s v="Hernand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19360"/>
    <x v="2"/>
    <s v="Cheltenham"/>
    <s v="GB"/>
    <s v="Europe"/>
    <s v="United Kingdom"/>
    <s v="Hernand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9360"/>
    <x v="2"/>
    <s v="Cheltenham"/>
    <s v="GB"/>
    <s v="Europe"/>
    <s v="United Kingdom"/>
    <s v="Hernandez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Cheltenham"/>
    <x v="4"/>
    <s v="19360"/>
    <x v="2"/>
    <s v="Cheltenham"/>
    <s v="GB"/>
    <s v="Europe"/>
    <s v="United Kingdom"/>
    <s v="Hernandez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Cheltenham"/>
    <x v="4"/>
    <s v="19360"/>
    <x v="2"/>
    <s v="Cheltenham"/>
    <s v="GB"/>
    <s v="Europe"/>
    <s v="United Kingdom"/>
    <s v="Hernandez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heltenham"/>
    <x v="4"/>
    <s v="19926"/>
    <x v="2"/>
    <s v="Cheltenham"/>
    <s v="GB"/>
    <s v="Europe"/>
    <s v="United Kingdom"/>
    <s v="Diaz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19926"/>
    <x v="2"/>
    <s v="Cheltenham"/>
    <s v="GB"/>
    <s v="Europe"/>
    <s v="United Kingdom"/>
    <s v="Diaz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20721"/>
    <x v="2"/>
    <s v="Cheltenham"/>
    <s v="GB"/>
    <s v="Europe"/>
    <s v="United Kingdom"/>
    <s v="Perry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eltenham"/>
    <x v="4"/>
    <s v="20931"/>
    <x v="2"/>
    <s v="Cheltenham"/>
    <s v="GB"/>
    <s v="Europe"/>
    <s v="United Kingdom"/>
    <s v="Sanchez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heltenham"/>
    <x v="4"/>
    <s v="20931"/>
    <x v="2"/>
    <s v="Cheltenham"/>
    <s v="GB"/>
    <s v="Europe"/>
    <s v="United Kingdom"/>
    <s v="Sanchez"/>
    <x v="4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eltenham"/>
    <x v="4"/>
    <s v="20931"/>
    <x v="2"/>
    <s v="Cheltenham"/>
    <s v="GB"/>
    <s v="Europe"/>
    <s v="United Kingdom"/>
    <s v="Sanchez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eltenham"/>
    <x v="4"/>
    <s v="20931"/>
    <x v="2"/>
    <s v="Cheltenham"/>
    <s v="GB"/>
    <s v="Europe"/>
    <s v="United Kingdom"/>
    <s v="Sanchez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eltenham"/>
    <x v="4"/>
    <s v="20931"/>
    <x v="2"/>
    <s v="Cheltenham"/>
    <s v="GB"/>
    <s v="Europe"/>
    <s v="United Kingdom"/>
    <s v="Sanchez"/>
    <x v="4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Cheltenham"/>
    <x v="4"/>
    <s v="20931"/>
    <x v="2"/>
    <s v="Cheltenham"/>
    <s v="GB"/>
    <s v="Europe"/>
    <s v="United Kingdom"/>
    <s v="Sanchez"/>
    <x v="4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Cheltenham"/>
    <x v="4"/>
    <s v="20949"/>
    <x v="2"/>
    <s v="Cheltenham"/>
    <s v="GB"/>
    <s v="Europe"/>
    <s v="United Kingdom"/>
    <s v="Liang"/>
    <x v="4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heltenham"/>
    <x v="4"/>
    <s v="20949"/>
    <x v="2"/>
    <s v="Cheltenham"/>
    <s v="GB"/>
    <s v="Europe"/>
    <s v="United Kingdom"/>
    <s v="Liang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heltenham"/>
    <x v="4"/>
    <s v="20949"/>
    <x v="2"/>
    <s v="Cheltenham"/>
    <s v="GB"/>
    <s v="Europe"/>
    <s v="United Kingdom"/>
    <s v="Liang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21027"/>
    <x v="2"/>
    <s v="Cheltenham"/>
    <s v="GB"/>
    <s v="Europe"/>
    <s v="United Kingdom"/>
    <s v="Nelson"/>
    <x v="4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Cheltenham"/>
    <x v="4"/>
    <s v="21027"/>
    <x v="2"/>
    <s v="Cheltenham"/>
    <s v="GB"/>
    <s v="Europe"/>
    <s v="United Kingdom"/>
    <s v="Nelson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heltenham"/>
    <x v="4"/>
    <s v="21027"/>
    <x v="2"/>
    <s v="Cheltenham"/>
    <s v="GB"/>
    <s v="Europe"/>
    <s v="United Kingdom"/>
    <s v="Nelson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heltenham"/>
    <x v="4"/>
    <s v="21103"/>
    <x v="2"/>
    <s v="Cheltenham"/>
    <s v="GB"/>
    <s v="Europe"/>
    <s v="United Kingdom"/>
    <s v="Hernandez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21103"/>
    <x v="2"/>
    <s v="Cheltenham"/>
    <s v="GB"/>
    <s v="Europe"/>
    <s v="United Kingdom"/>
    <s v="Hernandez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21103"/>
    <x v="2"/>
    <s v="Cheltenham"/>
    <s v="GB"/>
    <s v="Europe"/>
    <s v="United Kingdom"/>
    <s v="Hernandez"/>
    <x v="4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Cheltenham"/>
    <x v="4"/>
    <s v="21103"/>
    <x v="2"/>
    <s v="Cheltenham"/>
    <s v="GB"/>
    <s v="Europe"/>
    <s v="United Kingdom"/>
    <s v="Hernandez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heltenham"/>
    <x v="4"/>
    <s v="21103"/>
    <x v="2"/>
    <s v="Cheltenham"/>
    <s v="GB"/>
    <s v="Europe"/>
    <s v="United Kingdom"/>
    <s v="Hernandez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21669"/>
    <x v="2"/>
    <s v="Cheltenham"/>
    <s v="GB"/>
    <s v="Europe"/>
    <s v="United Kingdom"/>
    <s v="Rodriguez"/>
    <x v="4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Cheltenham"/>
    <x v="4"/>
    <s v="21669"/>
    <x v="2"/>
    <s v="Cheltenham"/>
    <s v="GB"/>
    <s v="Europe"/>
    <s v="United Kingdom"/>
    <s v="Rodriguez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heltenham"/>
    <x v="4"/>
    <s v="22451"/>
    <x v="2"/>
    <s v="Cheltenham"/>
    <s v="GB"/>
    <s v="Europe"/>
    <s v="United Kingdom"/>
    <s v="Rai"/>
    <x v="4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heltenham"/>
    <x v="4"/>
    <s v="22451"/>
    <x v="2"/>
    <s v="Cheltenham"/>
    <s v="GB"/>
    <s v="Europe"/>
    <s v="United Kingdom"/>
    <s v="Rai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22496"/>
    <x v="2"/>
    <s v="Cheltenham"/>
    <s v="GB"/>
    <s v="Europe"/>
    <s v="United Kingdom"/>
    <s v="Brook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22496"/>
    <x v="2"/>
    <s v="Cheltenham"/>
    <s v="GB"/>
    <s v="Europe"/>
    <s v="United Kingdom"/>
    <s v="Brook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22496"/>
    <x v="2"/>
    <s v="Cheltenham"/>
    <s v="GB"/>
    <s v="Europe"/>
    <s v="United Kingdom"/>
    <s v="Brook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22502"/>
    <x v="2"/>
    <s v="Cheltenham"/>
    <s v="GB"/>
    <s v="Europe"/>
    <s v="United Kingdom"/>
    <s v="Miller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22502"/>
    <x v="2"/>
    <s v="Cheltenham"/>
    <s v="GB"/>
    <s v="Europe"/>
    <s v="United Kingdom"/>
    <s v="Miller"/>
    <x v="4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heltenham"/>
    <x v="4"/>
    <s v="23628"/>
    <x v="2"/>
    <s v="Cheltenham"/>
    <s v="GB"/>
    <s v="Europe"/>
    <s v="United Kingdom"/>
    <s v="Shen"/>
    <x v="4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heltenham"/>
    <x v="4"/>
    <s v="23628"/>
    <x v="2"/>
    <s v="Cheltenham"/>
    <s v="GB"/>
    <s v="Europe"/>
    <s v="United Kingdom"/>
    <s v="Shen"/>
    <x v="4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23628"/>
    <x v="2"/>
    <s v="Cheltenham"/>
    <s v="GB"/>
    <s v="Europe"/>
    <s v="United Kingdom"/>
    <s v="Shen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23923"/>
    <x v="2"/>
    <s v="Cheltenham"/>
    <s v="GB"/>
    <s v="Europe"/>
    <s v="United Kingdom"/>
    <s v="Sun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heltenham"/>
    <x v="4"/>
    <s v="23923"/>
    <x v="2"/>
    <s v="Cheltenham"/>
    <s v="GB"/>
    <s v="Europe"/>
    <s v="United Kingdom"/>
    <s v="Sun"/>
    <x v="4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heltenham"/>
    <x v="4"/>
    <s v="23983"/>
    <x v="2"/>
    <s v="Cheltenham"/>
    <s v="GB"/>
    <s v="Europe"/>
    <s v="United Kingdom"/>
    <s v="Reed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eltenham"/>
    <x v="4"/>
    <s v="23983"/>
    <x v="2"/>
    <s v="Cheltenham"/>
    <s v="GB"/>
    <s v="Europe"/>
    <s v="United Kingdom"/>
    <s v="Reed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heltenham"/>
    <x v="4"/>
    <s v="23983"/>
    <x v="2"/>
    <s v="Cheltenham"/>
    <s v="GB"/>
    <s v="Europe"/>
    <s v="United Kingdom"/>
    <s v="Reed"/>
    <x v="4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heltenham"/>
    <x v="4"/>
    <s v="23987"/>
    <x v="2"/>
    <s v="Cheltenham"/>
    <s v="GB"/>
    <s v="Europe"/>
    <s v="United Kingdom"/>
    <s v="Sharma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eltenham"/>
    <x v="4"/>
    <s v="23987"/>
    <x v="2"/>
    <s v="Cheltenham"/>
    <s v="GB"/>
    <s v="Europe"/>
    <s v="United Kingdom"/>
    <s v="Sharm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eltenham"/>
    <x v="4"/>
    <s v="23987"/>
    <x v="2"/>
    <s v="Cheltenham"/>
    <s v="GB"/>
    <s v="Europe"/>
    <s v="United Kingdom"/>
    <s v="Sharma"/>
    <x v="4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heltenham"/>
    <x v="4"/>
    <s v="24020"/>
    <x v="2"/>
    <s v="Cheltenham"/>
    <s v="GB"/>
    <s v="Europe"/>
    <s v="United Kingdom"/>
    <s v="Rama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24020"/>
    <x v="2"/>
    <s v="Cheltenham"/>
    <s v="GB"/>
    <s v="Europe"/>
    <s v="United Kingdom"/>
    <s v="Rama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24188"/>
    <x v="2"/>
    <s v="Cheltenham"/>
    <s v="GB"/>
    <s v="Europe"/>
    <s v="United Kingdom"/>
    <s v="Turner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24188"/>
    <x v="2"/>
    <s v="Cheltenham"/>
    <s v="GB"/>
    <s v="Europe"/>
    <s v="United Kingdom"/>
    <s v="Turner"/>
    <x v="4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heltenham"/>
    <x v="4"/>
    <s v="24217"/>
    <x v="2"/>
    <s v="Cheltenham"/>
    <s v="GB"/>
    <s v="Europe"/>
    <s v="United Kingdom"/>
    <s v="Morgan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24217"/>
    <x v="2"/>
    <s v="Cheltenham"/>
    <s v="GB"/>
    <s v="Europe"/>
    <s v="United Kingdom"/>
    <s v="Morgan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heltenham"/>
    <x v="4"/>
    <s v="24217"/>
    <x v="2"/>
    <s v="Cheltenham"/>
    <s v="GB"/>
    <s v="Europe"/>
    <s v="United Kingdom"/>
    <s v="Morgan"/>
    <x v="4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heltenham"/>
    <x v="4"/>
    <s v="24840"/>
    <x v="2"/>
    <s v="Cheltenham"/>
    <s v="GB"/>
    <s v="Europe"/>
    <s v="United Kingdom"/>
    <s v="Sai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24840"/>
    <x v="2"/>
    <s v="Cheltenham"/>
    <s v="GB"/>
    <s v="Europe"/>
    <s v="United Kingdom"/>
    <s v="Sai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heltenham"/>
    <x v="4"/>
    <s v="24857"/>
    <x v="2"/>
    <s v="Cheltenham"/>
    <s v="GB"/>
    <s v="Europe"/>
    <s v="United Kingdom"/>
    <s v="Hender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25446"/>
    <x v="2"/>
    <s v="Cheltenham"/>
    <s v="GB"/>
    <s v="Europe"/>
    <s v="United Kingdom"/>
    <s v="Garcia"/>
    <x v="4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eltenham"/>
    <x v="4"/>
    <s v="25446"/>
    <x v="2"/>
    <s v="Cheltenham"/>
    <s v="GB"/>
    <s v="Europe"/>
    <s v="United Kingdom"/>
    <s v="Garcia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eltenham"/>
    <x v="4"/>
    <s v="25446"/>
    <x v="2"/>
    <s v="Cheltenham"/>
    <s v="GB"/>
    <s v="Europe"/>
    <s v="United Kingdom"/>
    <s v="Garcia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eltenham"/>
    <x v="4"/>
    <s v="25446"/>
    <x v="2"/>
    <s v="Cheltenham"/>
    <s v="GB"/>
    <s v="Europe"/>
    <s v="United Kingdom"/>
    <s v="Garcia"/>
    <x v="4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heltenham"/>
    <x v="4"/>
    <s v="25501"/>
    <x v="2"/>
    <s v="Cheltenham"/>
    <s v="GB"/>
    <s v="Europe"/>
    <s v="United Kingdom"/>
    <s v="Jai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25501"/>
    <x v="2"/>
    <s v="Cheltenham"/>
    <s v="GB"/>
    <s v="Europe"/>
    <s v="United Kingdom"/>
    <s v="Jai"/>
    <x v="4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heltenham"/>
    <x v="4"/>
    <s v="25599"/>
    <x v="2"/>
    <s v="Cheltenham"/>
    <s v="GB"/>
    <s v="Europe"/>
    <s v="United Kingdom"/>
    <s v="Russell"/>
    <x v="4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heltenham"/>
    <x v="4"/>
    <s v="25599"/>
    <x v="2"/>
    <s v="Cheltenham"/>
    <s v="GB"/>
    <s v="Europe"/>
    <s v="United Kingdom"/>
    <s v="Russell"/>
    <x v="4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heltenham"/>
    <x v="4"/>
    <s v="25603"/>
    <x v="2"/>
    <s v="Cheltenham"/>
    <s v="GB"/>
    <s v="Europe"/>
    <s v="United Kingdom"/>
    <s v="Guo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25603"/>
    <x v="2"/>
    <s v="Cheltenham"/>
    <s v="GB"/>
    <s v="Europe"/>
    <s v="United Kingdom"/>
    <s v="Guo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25603"/>
    <x v="2"/>
    <s v="Cheltenham"/>
    <s v="GB"/>
    <s v="Europe"/>
    <s v="United Kingdom"/>
    <s v="Guo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25603"/>
    <x v="2"/>
    <s v="Cheltenham"/>
    <s v="GB"/>
    <s v="Europe"/>
    <s v="United Kingdom"/>
    <s v="Guo"/>
    <x v="4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heltenham"/>
    <x v="4"/>
    <s v="25785"/>
    <x v="2"/>
    <s v="Cheltenham"/>
    <s v="GB"/>
    <s v="Europe"/>
    <s v="United Kingdom"/>
    <s v="Edward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26817"/>
    <x v="2"/>
    <s v="Cheltenham"/>
    <s v="GB"/>
    <s v="Europe"/>
    <s v="United Kingdom"/>
    <s v="Ashe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26817"/>
    <x v="2"/>
    <s v="Cheltenham"/>
    <s v="GB"/>
    <s v="Europe"/>
    <s v="United Kingdom"/>
    <s v="Ashe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26817"/>
    <x v="2"/>
    <s v="Cheltenham"/>
    <s v="GB"/>
    <s v="Europe"/>
    <s v="United Kingdom"/>
    <s v="Ashe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heltenham"/>
    <x v="4"/>
    <s v="26844"/>
    <x v="2"/>
    <s v="Cheltenham"/>
    <s v="GB"/>
    <s v="Europe"/>
    <s v="United Kingdom"/>
    <s v="Cooper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eltenham"/>
    <x v="4"/>
    <s v="26844"/>
    <x v="2"/>
    <s v="Cheltenham"/>
    <s v="GB"/>
    <s v="Europe"/>
    <s v="United Kingdom"/>
    <s v="Cooper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26891"/>
    <x v="2"/>
    <s v="Cheltenham"/>
    <s v="GB"/>
    <s v="Europe"/>
    <s v="United Kingdom"/>
    <s v="Zhang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26891"/>
    <x v="2"/>
    <s v="Cheltenham"/>
    <s v="GB"/>
    <s v="Europe"/>
    <s v="United Kingdom"/>
    <s v="Zhang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26973"/>
    <x v="2"/>
    <s v="Cheltenham"/>
    <s v="GB"/>
    <s v="Europe"/>
    <s v="United Kingdom"/>
    <s v="Rowe"/>
    <x v="4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eltenham"/>
    <x v="4"/>
    <s v="26973"/>
    <x v="2"/>
    <s v="Cheltenham"/>
    <s v="GB"/>
    <s v="Europe"/>
    <s v="United Kingdom"/>
    <s v="Rowe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27185"/>
    <x v="2"/>
    <s v="Cheltenham"/>
    <s v="GB"/>
    <s v="Europe"/>
    <s v="United Kingdom"/>
    <s v="Nelso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27185"/>
    <x v="2"/>
    <s v="Cheltenham"/>
    <s v="GB"/>
    <s v="Europe"/>
    <s v="United Kingdom"/>
    <s v="Nelso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27185"/>
    <x v="2"/>
    <s v="Cheltenham"/>
    <s v="GB"/>
    <s v="Europe"/>
    <s v="United Kingdom"/>
    <s v="Nelso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27185"/>
    <x v="2"/>
    <s v="Cheltenham"/>
    <s v="GB"/>
    <s v="Europe"/>
    <s v="United Kingdom"/>
    <s v="Nelson"/>
    <x v="4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heltenham"/>
    <x v="4"/>
    <s v="27802"/>
    <x v="2"/>
    <s v="Cheltenham"/>
    <s v="GB"/>
    <s v="Europe"/>
    <s v="United Kingdom"/>
    <s v="Romero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eltenham"/>
    <x v="4"/>
    <s v="27802"/>
    <x v="2"/>
    <s v="Cheltenham"/>
    <s v="GB"/>
    <s v="Europe"/>
    <s v="United Kingdom"/>
    <s v="Romero"/>
    <x v="4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heltenham"/>
    <x v="4"/>
    <s v="28366"/>
    <x v="2"/>
    <s v="Cheltenham"/>
    <s v="GB"/>
    <s v="Europe"/>
    <s v="United Kingdom"/>
    <s v="Rivera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28366"/>
    <x v="2"/>
    <s v="Cheltenham"/>
    <s v="GB"/>
    <s v="Europe"/>
    <s v="United Kingdom"/>
    <s v="Rivera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28366"/>
    <x v="2"/>
    <s v="Cheltenham"/>
    <s v="GB"/>
    <s v="Europe"/>
    <s v="United Kingdom"/>
    <s v="Rivera"/>
    <x v="4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heltenham"/>
    <x v="4"/>
    <s v="28366"/>
    <x v="2"/>
    <s v="Cheltenham"/>
    <s v="GB"/>
    <s v="Europe"/>
    <s v="United Kingdom"/>
    <s v="Rivera"/>
    <x v="4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heltenham"/>
    <x v="4"/>
    <s v="28523"/>
    <x v="2"/>
    <s v="Cheltenham"/>
    <s v="GB"/>
    <s v="Europe"/>
    <s v="United Kingdom"/>
    <s v="James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28523"/>
    <x v="2"/>
    <s v="Cheltenham"/>
    <s v="GB"/>
    <s v="Europe"/>
    <s v="United Kingdom"/>
    <s v="James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28523"/>
    <x v="2"/>
    <s v="Cheltenham"/>
    <s v="GB"/>
    <s v="Europe"/>
    <s v="United Kingdom"/>
    <s v="James"/>
    <x v="4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28523"/>
    <x v="2"/>
    <s v="Cheltenham"/>
    <s v="GB"/>
    <s v="Europe"/>
    <s v="United Kingdom"/>
    <s v="James"/>
    <x v="4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eltenham"/>
    <x v="4"/>
    <s v="28748"/>
    <x v="2"/>
    <s v="Cheltenham"/>
    <s v="GB"/>
    <s v="Europe"/>
    <s v="United Kingdom"/>
    <s v="Washington"/>
    <x v="4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eltenham"/>
    <x v="4"/>
    <s v="28748"/>
    <x v="2"/>
    <s v="Cheltenham"/>
    <s v="GB"/>
    <s v="Europe"/>
    <s v="United Kingdom"/>
    <s v="Washingto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eltenham"/>
    <x v="4"/>
    <s v="29407"/>
    <x v="2"/>
    <s v="Cheltenham"/>
    <s v="GB"/>
    <s v="Europe"/>
    <s v="United Kingdom"/>
    <s v="Smith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eltenham"/>
    <x v="4"/>
    <s v="29407"/>
    <x v="2"/>
    <s v="Cheltenham"/>
    <s v="GB"/>
    <s v="Europe"/>
    <s v="United Kingdom"/>
    <s v="Smith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eltenham"/>
    <x v="4"/>
    <s v="29407"/>
    <x v="2"/>
    <s v="Cheltenham"/>
    <s v="GB"/>
    <s v="Europe"/>
    <s v="United Kingdom"/>
    <s v="Smith"/>
    <x v="4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eltenham"/>
    <x v="4"/>
    <s v="29407"/>
    <x v="2"/>
    <s v="Cheltenham"/>
    <s v="GB"/>
    <s v="Europe"/>
    <s v="United Kingdom"/>
    <s v="Smith"/>
    <x v="4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heltenham"/>
    <x v="4"/>
    <s v="29468"/>
    <x v="2"/>
    <s v="Cheltenham"/>
    <s v="GB"/>
    <s v="Europe"/>
    <s v="United Kingdom"/>
    <s v="Morris"/>
    <x v="4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eltenham"/>
    <x v="4"/>
    <s v="29468"/>
    <x v="2"/>
    <s v="Cheltenham"/>
    <s v="GB"/>
    <s v="Europe"/>
    <s v="United Kingdom"/>
    <s v="Morris"/>
    <x v="4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eltenham"/>
    <x v="4"/>
    <s v="29468"/>
    <x v="2"/>
    <s v="Cheltenham"/>
    <s v="GB"/>
    <s v="Europe"/>
    <s v="United Kingdom"/>
    <s v="Morris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eyenne"/>
    <x v="5"/>
    <s v="11678"/>
    <x v="1"/>
    <s v="Cheyenne"/>
    <s v="US"/>
    <s v="North America"/>
    <s v="Northwest"/>
    <s v="Chav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eyenne"/>
    <x v="5"/>
    <s v="11678"/>
    <x v="1"/>
    <s v="Cheyenne"/>
    <s v="US"/>
    <s v="North America"/>
    <s v="Northwest"/>
    <s v="Chavez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heyenne"/>
    <x v="5"/>
    <s v="11678"/>
    <x v="1"/>
    <s v="Cheyenne"/>
    <s v="US"/>
    <s v="North America"/>
    <s v="Northwest"/>
    <s v="Chavez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hicago"/>
    <x v="5"/>
    <s v="16668"/>
    <x v="1"/>
    <s v="Chicago"/>
    <s v="US"/>
    <s v="North America"/>
    <s v="Central"/>
    <s v="Malhotra"/>
    <x v="7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icago"/>
    <x v="5"/>
    <s v="16668"/>
    <x v="1"/>
    <s v="Chicago"/>
    <s v="US"/>
    <s v="North America"/>
    <s v="Central"/>
    <s v="Malhotra"/>
    <x v="7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icago"/>
    <x v="5"/>
    <s v="16668"/>
    <x v="1"/>
    <s v="Chicago"/>
    <s v="US"/>
    <s v="North America"/>
    <s v="Central"/>
    <s v="Malhotra"/>
    <x v="7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hicago"/>
    <x v="5"/>
    <s v="16668"/>
    <x v="1"/>
    <s v="Chicago"/>
    <s v="US"/>
    <s v="North America"/>
    <s v="Central"/>
    <s v="Malhotra"/>
    <x v="7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hicago"/>
    <x v="5"/>
    <s v="22124"/>
    <x v="1"/>
    <s v="Chicago"/>
    <s v="US"/>
    <s v="North America"/>
    <s v="Central"/>
    <s v="Alonso"/>
    <x v="7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hicago"/>
    <x v="5"/>
    <s v="22124"/>
    <x v="1"/>
    <s v="Chicago"/>
    <s v="US"/>
    <s v="North America"/>
    <s v="Central"/>
    <s v="Alonso"/>
    <x v="7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icago"/>
    <x v="5"/>
    <s v="27286"/>
    <x v="1"/>
    <s v="Chicago"/>
    <s v="US"/>
    <s v="North America"/>
    <s v="Central"/>
    <s v="Pal"/>
    <x v="7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hicago"/>
    <x v="5"/>
    <s v="27503"/>
    <x v="1"/>
    <s v="Chicago"/>
    <s v="US"/>
    <s v="North America"/>
    <s v="Central"/>
    <s v="Shen"/>
    <x v="7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icago"/>
    <x v="5"/>
    <s v="27657"/>
    <x v="1"/>
    <s v="Chicago"/>
    <s v="US"/>
    <s v="North America"/>
    <s v="Central"/>
    <s v="Chandra"/>
    <x v="7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icago"/>
    <x v="5"/>
    <s v="27657"/>
    <x v="1"/>
    <s v="Chicago"/>
    <s v="US"/>
    <s v="North America"/>
    <s v="Central"/>
    <s v="Chandra"/>
    <x v="7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icago"/>
    <x v="5"/>
    <s v="27657"/>
    <x v="1"/>
    <s v="Chicago"/>
    <s v="US"/>
    <s v="North America"/>
    <s v="Central"/>
    <s v="Chandra"/>
    <x v="7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icago"/>
    <x v="5"/>
    <s v="27657"/>
    <x v="1"/>
    <s v="Chicago"/>
    <s v="US"/>
    <s v="North America"/>
    <s v="Central"/>
    <s v="Chandra"/>
    <x v="7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hula Vista"/>
    <x v="5"/>
    <s v="11049"/>
    <x v="1"/>
    <s v="Chula Vista"/>
    <s v="US"/>
    <s v="North America"/>
    <s v="Southwest"/>
    <s v="Rai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ula Vista"/>
    <x v="5"/>
    <s v="11049"/>
    <x v="1"/>
    <s v="Chula Vista"/>
    <s v="US"/>
    <s v="North America"/>
    <s v="Southwest"/>
    <s v="Rai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1049"/>
    <x v="1"/>
    <s v="Chula Vista"/>
    <s v="US"/>
    <s v="North America"/>
    <s v="Southwest"/>
    <s v="Rai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11049"/>
    <x v="1"/>
    <s v="Chula Vista"/>
    <s v="US"/>
    <s v="North America"/>
    <s v="Southwest"/>
    <s v="Rai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11049"/>
    <x v="1"/>
    <s v="Chula Vista"/>
    <s v="US"/>
    <s v="North America"/>
    <s v="Southwest"/>
    <s v="Rai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1087"/>
    <x v="1"/>
    <s v="Chula Vista"/>
    <s v="US"/>
    <s v="North America"/>
    <s v="Southwest"/>
    <s v="Liang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hula Vista"/>
    <x v="5"/>
    <s v="11087"/>
    <x v="1"/>
    <s v="Chula Vista"/>
    <s v="US"/>
    <s v="North America"/>
    <s v="Southwest"/>
    <s v="Liang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ula Vista"/>
    <x v="5"/>
    <s v="11087"/>
    <x v="1"/>
    <s v="Chula Vista"/>
    <s v="US"/>
    <s v="North America"/>
    <s v="Southwest"/>
    <s v="Lia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11087"/>
    <x v="1"/>
    <s v="Chula Vista"/>
    <s v="US"/>
    <s v="North America"/>
    <s v="Southwest"/>
    <s v="Lia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11180"/>
    <x v="1"/>
    <s v="Chula Vista"/>
    <s v="US"/>
    <s v="North America"/>
    <s v="Southwest"/>
    <s v="Anand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ula Vista"/>
    <x v="5"/>
    <s v="11180"/>
    <x v="1"/>
    <s v="Chula Vista"/>
    <s v="US"/>
    <s v="North America"/>
    <s v="Southwest"/>
    <s v="Anan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1180"/>
    <x v="1"/>
    <s v="Chula Vista"/>
    <s v="US"/>
    <s v="North America"/>
    <s v="Southwest"/>
    <s v="Anand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11180"/>
    <x v="1"/>
    <s v="Chula Vista"/>
    <s v="US"/>
    <s v="North America"/>
    <s v="Southwest"/>
    <s v="Anand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1180"/>
    <x v="1"/>
    <s v="Chula Vista"/>
    <s v="US"/>
    <s v="North America"/>
    <s v="Southwest"/>
    <s v="Anand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1180"/>
    <x v="1"/>
    <s v="Chula Vista"/>
    <s v="US"/>
    <s v="North America"/>
    <s v="Southwest"/>
    <s v="Anand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hula Vista"/>
    <x v="5"/>
    <s v="11284"/>
    <x v="1"/>
    <s v="Chula Vista"/>
    <s v="US"/>
    <s v="North America"/>
    <s v="Southwest"/>
    <s v="Serrano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Chula Vista"/>
    <x v="5"/>
    <s v="11284"/>
    <x v="1"/>
    <s v="Chula Vista"/>
    <s v="US"/>
    <s v="North America"/>
    <s v="Southwest"/>
    <s v="Serrano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ula Vista"/>
    <x v="5"/>
    <s v="11284"/>
    <x v="1"/>
    <s v="Chula Vista"/>
    <s v="US"/>
    <s v="North America"/>
    <s v="Southwest"/>
    <s v="Serran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Chula Vista"/>
    <x v="5"/>
    <s v="11298"/>
    <x v="1"/>
    <s v="Chula Vista"/>
    <s v="US"/>
    <s v="North America"/>
    <s v="Southwest"/>
    <s v="Luo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11298"/>
    <x v="1"/>
    <s v="Chula Vista"/>
    <s v="US"/>
    <s v="North America"/>
    <s v="Southwest"/>
    <s v="Lu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1298"/>
    <x v="1"/>
    <s v="Chula Vista"/>
    <s v="US"/>
    <s v="North America"/>
    <s v="Southwest"/>
    <s v="Luo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hula Vista"/>
    <x v="5"/>
    <s v="11298"/>
    <x v="1"/>
    <s v="Chula Vista"/>
    <s v="US"/>
    <s v="North America"/>
    <s v="Southwest"/>
    <s v="Luo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hula Vista"/>
    <x v="5"/>
    <s v="11298"/>
    <x v="1"/>
    <s v="Chula Vista"/>
    <s v="US"/>
    <s v="North America"/>
    <s v="Southwest"/>
    <s v="Luo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1305"/>
    <x v="1"/>
    <s v="Chula Vista"/>
    <s v="US"/>
    <s v="North America"/>
    <s v="Southwest"/>
    <s v="Evan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ula Vista"/>
    <x v="5"/>
    <s v="11305"/>
    <x v="1"/>
    <s v="Chula Vista"/>
    <s v="US"/>
    <s v="North America"/>
    <s v="Southwest"/>
    <s v="Eva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1305"/>
    <x v="1"/>
    <s v="Chula Vista"/>
    <s v="US"/>
    <s v="North America"/>
    <s v="Southwest"/>
    <s v="Evan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11305"/>
    <x v="1"/>
    <s v="Chula Vista"/>
    <s v="US"/>
    <s v="North America"/>
    <s v="Southwest"/>
    <s v="Evan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1648"/>
    <x v="1"/>
    <s v="Chula Vista"/>
    <s v="US"/>
    <s v="North America"/>
    <s v="Southwest"/>
    <s v="Scot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ula Vista"/>
    <x v="5"/>
    <s v="11648"/>
    <x v="1"/>
    <s v="Chula Vista"/>
    <s v="US"/>
    <s v="North America"/>
    <s v="Southwest"/>
    <s v="Scott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hula Vista"/>
    <x v="5"/>
    <s v="11665"/>
    <x v="1"/>
    <s v="Chula Vista"/>
    <s v="US"/>
    <s v="North America"/>
    <s v="Southwest"/>
    <s v="Domingu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1665"/>
    <x v="1"/>
    <s v="Chula Vista"/>
    <s v="US"/>
    <s v="North America"/>
    <s v="Southwest"/>
    <s v="Domingu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1665"/>
    <x v="1"/>
    <s v="Chula Vista"/>
    <s v="US"/>
    <s v="North America"/>
    <s v="Southwest"/>
    <s v="Dominguez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ula Vista"/>
    <x v="5"/>
    <s v="11665"/>
    <x v="1"/>
    <s v="Chula Vista"/>
    <s v="US"/>
    <s v="North America"/>
    <s v="Southwest"/>
    <s v="Dominguez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hula Vista"/>
    <x v="5"/>
    <s v="11741"/>
    <x v="1"/>
    <s v="Chula Vista"/>
    <s v="US"/>
    <s v="North America"/>
    <s v="Southwest"/>
    <s v="Chander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hula Vista"/>
    <x v="5"/>
    <s v="11741"/>
    <x v="1"/>
    <s v="Chula Vista"/>
    <s v="US"/>
    <s v="North America"/>
    <s v="Southwest"/>
    <s v="Chand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1741"/>
    <x v="1"/>
    <s v="Chula Vista"/>
    <s v="US"/>
    <s v="North America"/>
    <s v="Southwest"/>
    <s v="Chander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hula Vista"/>
    <x v="5"/>
    <s v="11741"/>
    <x v="1"/>
    <s v="Chula Vista"/>
    <s v="US"/>
    <s v="North America"/>
    <s v="Southwest"/>
    <s v="Chander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hula Vista"/>
    <x v="5"/>
    <s v="11790"/>
    <x v="1"/>
    <s v="Chula Vista"/>
    <s v="US"/>
    <s v="North America"/>
    <s v="Southwest"/>
    <s v="Gonzal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1790"/>
    <x v="1"/>
    <s v="Chula Vista"/>
    <s v="US"/>
    <s v="North America"/>
    <s v="Southwest"/>
    <s v="Gonzal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ula Vista"/>
    <x v="5"/>
    <s v="11790"/>
    <x v="1"/>
    <s v="Chula Vista"/>
    <s v="US"/>
    <s v="North America"/>
    <s v="Southwest"/>
    <s v="Gonzal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1790"/>
    <x v="1"/>
    <s v="Chula Vista"/>
    <s v="US"/>
    <s v="North America"/>
    <s v="Southwest"/>
    <s v="Gonzal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1790"/>
    <x v="1"/>
    <s v="Chula Vista"/>
    <s v="US"/>
    <s v="North America"/>
    <s v="Southwest"/>
    <s v="Gonzalez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11844"/>
    <x v="1"/>
    <s v="Chula Vista"/>
    <s v="US"/>
    <s v="North America"/>
    <s v="Southwest"/>
    <s v="Alvar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ula Vista"/>
    <x v="5"/>
    <s v="11844"/>
    <x v="1"/>
    <s v="Chula Vista"/>
    <s v="US"/>
    <s v="North America"/>
    <s v="Southwest"/>
    <s v="Alva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1844"/>
    <x v="1"/>
    <s v="Chula Vista"/>
    <s v="US"/>
    <s v="North America"/>
    <s v="Southwest"/>
    <s v="Alvar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1844"/>
    <x v="1"/>
    <s v="Chula Vista"/>
    <s v="US"/>
    <s v="North America"/>
    <s v="Southwest"/>
    <s v="Alvarez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11975"/>
    <x v="1"/>
    <s v="Chula Vista"/>
    <s v="US"/>
    <s v="North America"/>
    <s v="Southwest"/>
    <s v="Garcia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hula Vista"/>
    <x v="5"/>
    <s v="11975"/>
    <x v="1"/>
    <s v="Chula Vista"/>
    <s v="US"/>
    <s v="North America"/>
    <s v="Southwest"/>
    <s v="Garcia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1975"/>
    <x v="1"/>
    <s v="Chula Vista"/>
    <s v="US"/>
    <s v="North America"/>
    <s v="Southwest"/>
    <s v="Garci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1975"/>
    <x v="1"/>
    <s v="Chula Vista"/>
    <s v="US"/>
    <s v="North America"/>
    <s v="Southwest"/>
    <s v="Garcia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ula Vista"/>
    <x v="5"/>
    <s v="11975"/>
    <x v="1"/>
    <s v="Chula Vista"/>
    <s v="US"/>
    <s v="North America"/>
    <s v="Southwest"/>
    <s v="Garci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1975"/>
    <x v="1"/>
    <s v="Chula Vista"/>
    <s v="US"/>
    <s v="North America"/>
    <s v="Southwest"/>
    <s v="Garcia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2069"/>
    <x v="1"/>
    <s v="Chula Vista"/>
    <s v="US"/>
    <s v="North America"/>
    <s v="Southwest"/>
    <s v="Kell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2069"/>
    <x v="1"/>
    <s v="Chula Vista"/>
    <s v="US"/>
    <s v="North America"/>
    <s v="Southwest"/>
    <s v="Kell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12069"/>
    <x v="1"/>
    <s v="Chula Vista"/>
    <s v="US"/>
    <s v="North America"/>
    <s v="Southwest"/>
    <s v="Kelly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ula Vista"/>
    <x v="5"/>
    <s v="12069"/>
    <x v="1"/>
    <s v="Chula Vista"/>
    <s v="US"/>
    <s v="North America"/>
    <s v="Southwest"/>
    <s v="Kelly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hula Vista"/>
    <x v="5"/>
    <s v="12188"/>
    <x v="1"/>
    <s v="Chula Vista"/>
    <s v="US"/>
    <s v="North America"/>
    <s v="Southwest"/>
    <s v="Thoma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2188"/>
    <x v="1"/>
    <s v="Chula Vista"/>
    <s v="US"/>
    <s v="North America"/>
    <s v="Southwest"/>
    <s v="Thomas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hula Vista"/>
    <x v="5"/>
    <s v="12188"/>
    <x v="1"/>
    <s v="Chula Vista"/>
    <s v="US"/>
    <s v="North America"/>
    <s v="Southwest"/>
    <s v="Thoma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hula Vista"/>
    <x v="5"/>
    <s v="12417"/>
    <x v="1"/>
    <s v="Chula Vista"/>
    <s v="US"/>
    <s v="North America"/>
    <s v="Southwest"/>
    <s v="Bryan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2417"/>
    <x v="1"/>
    <s v="Chula Vista"/>
    <s v="US"/>
    <s v="North America"/>
    <s v="Southwest"/>
    <s v="Bryan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ula Vista"/>
    <x v="5"/>
    <s v="12417"/>
    <x v="1"/>
    <s v="Chula Vista"/>
    <s v="US"/>
    <s v="North America"/>
    <s v="Southwest"/>
    <s v="Bryan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12708"/>
    <x v="1"/>
    <s v="Chula Vista"/>
    <s v="US"/>
    <s v="North America"/>
    <s v="Southwest"/>
    <s v="Pa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2708"/>
    <x v="1"/>
    <s v="Chula Vista"/>
    <s v="US"/>
    <s v="North America"/>
    <s v="Southwest"/>
    <s v="Pa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ula Vista"/>
    <x v="5"/>
    <s v="12708"/>
    <x v="1"/>
    <s v="Chula Vista"/>
    <s v="US"/>
    <s v="North America"/>
    <s v="Southwest"/>
    <s v="Pa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2708"/>
    <x v="1"/>
    <s v="Chula Vista"/>
    <s v="US"/>
    <s v="North America"/>
    <s v="Southwest"/>
    <s v="Pa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2788"/>
    <x v="1"/>
    <s v="Chula Vista"/>
    <s v="US"/>
    <s v="North America"/>
    <s v="Southwest"/>
    <s v="Nel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2788"/>
    <x v="1"/>
    <s v="Chula Vista"/>
    <s v="US"/>
    <s v="North America"/>
    <s v="Southwest"/>
    <s v="Nel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2793"/>
    <x v="1"/>
    <s v="Chula Vista"/>
    <s v="US"/>
    <s v="North America"/>
    <s v="Southwest"/>
    <s v="Guo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2793"/>
    <x v="1"/>
    <s v="Chula Vista"/>
    <s v="US"/>
    <s v="North America"/>
    <s v="Southwest"/>
    <s v="Guo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2793"/>
    <x v="1"/>
    <s v="Chula Vista"/>
    <s v="US"/>
    <s v="North America"/>
    <s v="Southwest"/>
    <s v="Guo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hula Vista"/>
    <x v="5"/>
    <s v="12904"/>
    <x v="1"/>
    <s v="Chula Vista"/>
    <s v="US"/>
    <s v="North America"/>
    <s v="Southwest"/>
    <s v="Jai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12904"/>
    <x v="1"/>
    <s v="Chula Vista"/>
    <s v="US"/>
    <s v="North America"/>
    <s v="Southwest"/>
    <s v="Ja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2904"/>
    <x v="1"/>
    <s v="Chula Vista"/>
    <s v="US"/>
    <s v="North America"/>
    <s v="Southwest"/>
    <s v="Jai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12904"/>
    <x v="1"/>
    <s v="Chula Vista"/>
    <s v="US"/>
    <s v="North America"/>
    <s v="Southwest"/>
    <s v="Jai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hula Vista"/>
    <x v="5"/>
    <s v="12904"/>
    <x v="1"/>
    <s v="Chula Vista"/>
    <s v="US"/>
    <s v="North America"/>
    <s v="Southwest"/>
    <s v="Jai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hula Vista"/>
    <x v="5"/>
    <s v="12931"/>
    <x v="1"/>
    <s v="Chula Vista"/>
    <s v="US"/>
    <s v="North America"/>
    <s v="Southwest"/>
    <s v="Fernand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2931"/>
    <x v="1"/>
    <s v="Chula Vista"/>
    <s v="US"/>
    <s v="North America"/>
    <s v="Southwest"/>
    <s v="Fernand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ula Vista"/>
    <x v="5"/>
    <s v="12931"/>
    <x v="1"/>
    <s v="Chula Vista"/>
    <s v="US"/>
    <s v="North America"/>
    <s v="Southwest"/>
    <s v="Fernand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2931"/>
    <x v="1"/>
    <s v="Chula Vista"/>
    <s v="US"/>
    <s v="North America"/>
    <s v="Southwest"/>
    <s v="Fernand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2931"/>
    <x v="1"/>
    <s v="Chula Vista"/>
    <s v="US"/>
    <s v="North America"/>
    <s v="Southwest"/>
    <s v="Fernand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2931"/>
    <x v="1"/>
    <s v="Chula Vista"/>
    <s v="US"/>
    <s v="North America"/>
    <s v="Southwest"/>
    <s v="Fernandez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12974"/>
    <x v="1"/>
    <s v="Chula Vista"/>
    <s v="US"/>
    <s v="North America"/>
    <s v="Southwest"/>
    <s v="Gi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2974"/>
    <x v="1"/>
    <s v="Chula Vista"/>
    <s v="US"/>
    <s v="North America"/>
    <s v="Southwest"/>
    <s v="Gi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3058"/>
    <x v="1"/>
    <s v="Chula Vista"/>
    <s v="US"/>
    <s v="North America"/>
    <s v="Southwest"/>
    <s v="Hua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13058"/>
    <x v="1"/>
    <s v="Chula Vista"/>
    <s v="US"/>
    <s v="North America"/>
    <s v="Southwest"/>
    <s v="Hu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3058"/>
    <x v="1"/>
    <s v="Chula Vista"/>
    <s v="US"/>
    <s v="North America"/>
    <s v="Southwest"/>
    <s v="Huang"/>
    <x v="6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hula Vista"/>
    <x v="5"/>
    <s v="13058"/>
    <x v="1"/>
    <s v="Chula Vista"/>
    <s v="US"/>
    <s v="North America"/>
    <s v="Southwest"/>
    <s v="Huang"/>
    <x v="6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hula Vista"/>
    <x v="5"/>
    <s v="13058"/>
    <x v="1"/>
    <s v="Chula Vista"/>
    <s v="US"/>
    <s v="North America"/>
    <s v="Southwest"/>
    <s v="Hua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3186"/>
    <x v="1"/>
    <s v="Chula Vista"/>
    <s v="US"/>
    <s v="North America"/>
    <s v="Southwest"/>
    <s v="Sander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3207"/>
    <x v="1"/>
    <s v="Chula Vista"/>
    <s v="US"/>
    <s v="North America"/>
    <s v="Southwest"/>
    <s v="Rai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3207"/>
    <x v="1"/>
    <s v="Chula Vista"/>
    <s v="US"/>
    <s v="North America"/>
    <s v="Southwest"/>
    <s v="Rai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hula Vista"/>
    <x v="5"/>
    <s v="13218"/>
    <x v="1"/>
    <s v="Chula Vista"/>
    <s v="US"/>
    <s v="North America"/>
    <s v="Southwest"/>
    <s v="Bryan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3218"/>
    <x v="1"/>
    <s v="Chula Vista"/>
    <s v="US"/>
    <s v="North America"/>
    <s v="Southwest"/>
    <s v="Bryant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Chula Vista"/>
    <x v="5"/>
    <s v="13227"/>
    <x v="1"/>
    <s v="Chula Vista"/>
    <s v="US"/>
    <s v="North America"/>
    <s v="Southwest"/>
    <s v="Wil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3227"/>
    <x v="1"/>
    <s v="Chula Vista"/>
    <s v="US"/>
    <s v="North America"/>
    <s v="Southwest"/>
    <s v="Wilso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13240"/>
    <x v="1"/>
    <s v="Chula Vista"/>
    <s v="US"/>
    <s v="North America"/>
    <s v="Southwest"/>
    <s v="Fost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3278"/>
    <x v="1"/>
    <s v="Chula Vista"/>
    <s v="US"/>
    <s v="North America"/>
    <s v="Southwest"/>
    <s v="Hu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3278"/>
    <x v="1"/>
    <s v="Chula Vista"/>
    <s v="US"/>
    <s v="North America"/>
    <s v="Southwest"/>
    <s v="Hu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hula Vista"/>
    <x v="5"/>
    <s v="13278"/>
    <x v="1"/>
    <s v="Chula Vista"/>
    <s v="US"/>
    <s v="North America"/>
    <s v="Southwest"/>
    <s v="Hu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Chula Vista"/>
    <x v="5"/>
    <s v="13278"/>
    <x v="1"/>
    <s v="Chula Vista"/>
    <s v="US"/>
    <s v="North America"/>
    <s v="Southwest"/>
    <s v="Hu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hula Vista"/>
    <x v="5"/>
    <s v="13293"/>
    <x v="1"/>
    <s v="Chula Vista"/>
    <s v="US"/>
    <s v="North America"/>
    <s v="Southwest"/>
    <s v="Lu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3297"/>
    <x v="1"/>
    <s v="Chula Vista"/>
    <s v="US"/>
    <s v="North America"/>
    <s v="Southwest"/>
    <s v="Rubio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3312"/>
    <x v="1"/>
    <s v="Chula Vista"/>
    <s v="US"/>
    <s v="North America"/>
    <s v="Southwest"/>
    <s v="Jenki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3312"/>
    <x v="1"/>
    <s v="Chula Vista"/>
    <s v="US"/>
    <s v="North America"/>
    <s v="Southwest"/>
    <s v="Jenkin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3312"/>
    <x v="1"/>
    <s v="Chula Vista"/>
    <s v="US"/>
    <s v="North America"/>
    <s v="Southwest"/>
    <s v="Jenkin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13329"/>
    <x v="1"/>
    <s v="Chula Vista"/>
    <s v="US"/>
    <s v="North America"/>
    <s v="Southwest"/>
    <s v="Wa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13329"/>
    <x v="1"/>
    <s v="Chula Vista"/>
    <s v="US"/>
    <s v="North America"/>
    <s v="Southwest"/>
    <s v="W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3329"/>
    <x v="1"/>
    <s v="Chula Vista"/>
    <s v="US"/>
    <s v="North America"/>
    <s v="Southwest"/>
    <s v="Wang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ula Vista"/>
    <x v="5"/>
    <s v="13329"/>
    <x v="1"/>
    <s v="Chula Vista"/>
    <s v="US"/>
    <s v="North America"/>
    <s v="Southwest"/>
    <s v="Wang"/>
    <x v="6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Chula Vista"/>
    <x v="5"/>
    <s v="13329"/>
    <x v="1"/>
    <s v="Chula Vista"/>
    <s v="US"/>
    <s v="North America"/>
    <s v="Southwest"/>
    <s v="Wang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hula Vista"/>
    <x v="5"/>
    <s v="13481"/>
    <x v="1"/>
    <s v="Chula Vista"/>
    <s v="US"/>
    <s v="North America"/>
    <s v="Southwest"/>
    <s v="Hernand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3481"/>
    <x v="1"/>
    <s v="Chula Vista"/>
    <s v="US"/>
    <s v="North America"/>
    <s v="Southwest"/>
    <s v="Hernand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3485"/>
    <x v="1"/>
    <s v="Chula Vista"/>
    <s v="US"/>
    <s v="North America"/>
    <s v="Southwest"/>
    <s v="Alle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13485"/>
    <x v="1"/>
    <s v="Chula Vista"/>
    <s v="US"/>
    <s v="North America"/>
    <s v="Southwest"/>
    <s v="All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3485"/>
    <x v="1"/>
    <s v="Chula Vista"/>
    <s v="US"/>
    <s v="North America"/>
    <s v="Southwest"/>
    <s v="Alle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3702"/>
    <x v="1"/>
    <s v="Chula Vista"/>
    <s v="US"/>
    <s v="North America"/>
    <s v="Southwest"/>
    <s v="Suar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13702"/>
    <x v="1"/>
    <s v="Chula Vista"/>
    <s v="US"/>
    <s v="North America"/>
    <s v="Southwest"/>
    <s v="Suarez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ula Vista"/>
    <x v="5"/>
    <s v="13702"/>
    <x v="1"/>
    <s v="Chula Vista"/>
    <s v="US"/>
    <s v="North America"/>
    <s v="Southwest"/>
    <s v="Suarez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Chula Vista"/>
    <x v="5"/>
    <s v="13715"/>
    <x v="1"/>
    <s v="Chula Vista"/>
    <s v="US"/>
    <s v="North America"/>
    <s v="Southwest"/>
    <s v="Sanch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3715"/>
    <x v="1"/>
    <s v="Chula Vista"/>
    <s v="US"/>
    <s v="North America"/>
    <s v="Southwest"/>
    <s v="Sanch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3715"/>
    <x v="1"/>
    <s v="Chula Vista"/>
    <s v="US"/>
    <s v="North America"/>
    <s v="Southwest"/>
    <s v="Sanchez"/>
    <x v="6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13715"/>
    <x v="1"/>
    <s v="Chula Vista"/>
    <s v="US"/>
    <s v="North America"/>
    <s v="Southwest"/>
    <s v="Sanchez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Chula Vista"/>
    <x v="5"/>
    <s v="13854"/>
    <x v="1"/>
    <s v="Chula Vista"/>
    <s v="US"/>
    <s v="North America"/>
    <s v="Southwest"/>
    <s v="Park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hula Vista"/>
    <x v="5"/>
    <s v="13854"/>
    <x v="1"/>
    <s v="Chula Vista"/>
    <s v="US"/>
    <s v="North America"/>
    <s v="Southwest"/>
    <s v="Park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3854"/>
    <x v="1"/>
    <s v="Chula Vista"/>
    <s v="US"/>
    <s v="North America"/>
    <s v="Southwest"/>
    <s v="Parker"/>
    <x v="6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hula Vista"/>
    <x v="5"/>
    <s v="13854"/>
    <x v="1"/>
    <s v="Chula Vista"/>
    <s v="US"/>
    <s v="North America"/>
    <s v="Southwest"/>
    <s v="Parker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hula Vista"/>
    <x v="5"/>
    <s v="13876"/>
    <x v="1"/>
    <s v="Chula Vista"/>
    <s v="US"/>
    <s v="North America"/>
    <s v="Southwest"/>
    <s v="Murph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3914"/>
    <x v="1"/>
    <s v="Chula Vista"/>
    <s v="US"/>
    <s v="North America"/>
    <s v="Southwest"/>
    <s v="Be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3914"/>
    <x v="1"/>
    <s v="Chula Vista"/>
    <s v="US"/>
    <s v="North America"/>
    <s v="Southwest"/>
    <s v="Bell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14413"/>
    <x v="1"/>
    <s v="Chula Vista"/>
    <s v="US"/>
    <s v="North America"/>
    <s v="Southwest"/>
    <s v="Patterson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hula Vista"/>
    <x v="5"/>
    <s v="14413"/>
    <x v="1"/>
    <s v="Chula Vista"/>
    <s v="US"/>
    <s v="North America"/>
    <s v="Southwest"/>
    <s v="Patterson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Chula Vista"/>
    <x v="5"/>
    <s v="14413"/>
    <x v="1"/>
    <s v="Chula Vista"/>
    <s v="US"/>
    <s v="North America"/>
    <s v="Southwest"/>
    <s v="Patterso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hula Vista"/>
    <x v="5"/>
    <s v="14413"/>
    <x v="1"/>
    <s v="Chula Vista"/>
    <s v="US"/>
    <s v="North America"/>
    <s v="Southwest"/>
    <s v="Patterson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14498"/>
    <x v="1"/>
    <s v="Chula Vista"/>
    <s v="US"/>
    <s v="North America"/>
    <s v="Southwest"/>
    <s v="Luo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14498"/>
    <x v="1"/>
    <s v="Chula Vista"/>
    <s v="US"/>
    <s v="North America"/>
    <s v="Southwest"/>
    <s v="Lu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4498"/>
    <x v="1"/>
    <s v="Chula Vista"/>
    <s v="US"/>
    <s v="North America"/>
    <s v="Southwest"/>
    <s v="Luo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hula Vista"/>
    <x v="5"/>
    <s v="14498"/>
    <x v="1"/>
    <s v="Chula Vista"/>
    <s v="US"/>
    <s v="North America"/>
    <s v="Southwest"/>
    <s v="Luo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Chula Vista"/>
    <x v="5"/>
    <s v="14498"/>
    <x v="1"/>
    <s v="Chula Vista"/>
    <s v="US"/>
    <s v="North America"/>
    <s v="Southwest"/>
    <s v="Luo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4498"/>
    <x v="1"/>
    <s v="Chula Vista"/>
    <s v="US"/>
    <s v="North America"/>
    <s v="Southwest"/>
    <s v="Luo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14884"/>
    <x v="1"/>
    <s v="Chula Vista"/>
    <s v="US"/>
    <s v="North America"/>
    <s v="Southwest"/>
    <s v="Torre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ula Vista"/>
    <x v="5"/>
    <s v="14884"/>
    <x v="1"/>
    <s v="Chula Vista"/>
    <s v="US"/>
    <s v="North America"/>
    <s v="Southwest"/>
    <s v="Torr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14884"/>
    <x v="1"/>
    <s v="Chula Vista"/>
    <s v="US"/>
    <s v="North America"/>
    <s v="Southwest"/>
    <s v="Torr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4884"/>
    <x v="1"/>
    <s v="Chula Vista"/>
    <s v="US"/>
    <s v="North America"/>
    <s v="Southwest"/>
    <s v="Torres"/>
    <x v="6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hula Vista"/>
    <x v="5"/>
    <s v="14884"/>
    <x v="1"/>
    <s v="Chula Vista"/>
    <s v="US"/>
    <s v="North America"/>
    <s v="Southwest"/>
    <s v="Torres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hula Vista"/>
    <x v="5"/>
    <s v="15160"/>
    <x v="1"/>
    <s v="Chula Vista"/>
    <s v="US"/>
    <s v="North America"/>
    <s v="Southwest"/>
    <s v="V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5160"/>
    <x v="1"/>
    <s v="Chula Vista"/>
    <s v="US"/>
    <s v="North America"/>
    <s v="Southwest"/>
    <s v="Va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5160"/>
    <x v="1"/>
    <s v="Chula Vista"/>
    <s v="US"/>
    <s v="North America"/>
    <s v="Southwest"/>
    <s v="Va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5160"/>
    <x v="1"/>
    <s v="Chula Vista"/>
    <s v="US"/>
    <s v="North America"/>
    <s v="Southwest"/>
    <s v="Va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15191"/>
    <x v="1"/>
    <s v="Chula Vista"/>
    <s v="US"/>
    <s v="North America"/>
    <s v="Southwest"/>
    <s v="Kumar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Chula Vista"/>
    <x v="5"/>
    <s v="15191"/>
    <x v="1"/>
    <s v="Chula Vista"/>
    <s v="US"/>
    <s v="North America"/>
    <s v="Southwest"/>
    <s v="Kumar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hula Vista"/>
    <x v="5"/>
    <s v="15260"/>
    <x v="1"/>
    <s v="Chula Vista"/>
    <s v="US"/>
    <s v="North America"/>
    <s v="Southwest"/>
    <s v="Torr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15260"/>
    <x v="1"/>
    <s v="Chula Vista"/>
    <s v="US"/>
    <s v="North America"/>
    <s v="Southwest"/>
    <s v="Tor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5260"/>
    <x v="1"/>
    <s v="Chula Vista"/>
    <s v="US"/>
    <s v="North America"/>
    <s v="Southwest"/>
    <s v="Torr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5260"/>
    <x v="1"/>
    <s v="Chula Vista"/>
    <s v="US"/>
    <s v="North America"/>
    <s v="Southwest"/>
    <s v="Torre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5285"/>
    <x v="1"/>
    <s v="Chula Vista"/>
    <s v="US"/>
    <s v="North America"/>
    <s v="Southwest"/>
    <s v="Rodrigu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5285"/>
    <x v="1"/>
    <s v="Chula Vista"/>
    <s v="US"/>
    <s v="North America"/>
    <s v="Southwest"/>
    <s v="Rodrigu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5288"/>
    <x v="1"/>
    <s v="Chula Vista"/>
    <s v="US"/>
    <s v="North America"/>
    <s v="Southwest"/>
    <s v="Perry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5288"/>
    <x v="1"/>
    <s v="Chula Vista"/>
    <s v="US"/>
    <s v="North America"/>
    <s v="Southwest"/>
    <s v="Perry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Chula Vista"/>
    <x v="5"/>
    <s v="15288"/>
    <x v="1"/>
    <s v="Chula Vista"/>
    <s v="US"/>
    <s v="North America"/>
    <s v="Southwest"/>
    <s v="Perry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hula Vista"/>
    <x v="5"/>
    <s v="15326"/>
    <x v="1"/>
    <s v="Chula Vista"/>
    <s v="US"/>
    <s v="North America"/>
    <s v="Southwest"/>
    <s v="Zheng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hula Vista"/>
    <x v="5"/>
    <s v="15326"/>
    <x v="1"/>
    <s v="Chula Vista"/>
    <s v="US"/>
    <s v="North America"/>
    <s v="Southwest"/>
    <s v="Zhe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5326"/>
    <x v="1"/>
    <s v="Chula Vista"/>
    <s v="US"/>
    <s v="North America"/>
    <s v="Southwest"/>
    <s v="Zhe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5337"/>
    <x v="1"/>
    <s v="Chula Vista"/>
    <s v="US"/>
    <s v="North America"/>
    <s v="Southwest"/>
    <s v="Gonzales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Chula Vista"/>
    <x v="5"/>
    <s v="15337"/>
    <x v="1"/>
    <s v="Chula Vista"/>
    <s v="US"/>
    <s v="North America"/>
    <s v="Southwest"/>
    <s v="Gonzales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hula Vista"/>
    <x v="5"/>
    <s v="15337"/>
    <x v="1"/>
    <s v="Chula Vista"/>
    <s v="US"/>
    <s v="North America"/>
    <s v="Southwest"/>
    <s v="Gonzales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hula Vista"/>
    <x v="5"/>
    <s v="15387"/>
    <x v="1"/>
    <s v="Chula Vista"/>
    <s v="US"/>
    <s v="North America"/>
    <s v="Southwest"/>
    <s v="Rodrigu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5417"/>
    <x v="1"/>
    <s v="Chula Vista"/>
    <s v="US"/>
    <s v="North America"/>
    <s v="Southwest"/>
    <s v="Lu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ula Vista"/>
    <x v="5"/>
    <s v="15417"/>
    <x v="1"/>
    <s v="Chula Vista"/>
    <s v="US"/>
    <s v="North America"/>
    <s v="Southwest"/>
    <s v="Lu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5417"/>
    <x v="1"/>
    <s v="Chula Vista"/>
    <s v="US"/>
    <s v="North America"/>
    <s v="Southwest"/>
    <s v="Lu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15417"/>
    <x v="1"/>
    <s v="Chula Vista"/>
    <s v="US"/>
    <s v="North America"/>
    <s v="Southwest"/>
    <s v="Lu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ula Vista"/>
    <x v="5"/>
    <s v="15417"/>
    <x v="1"/>
    <s v="Chula Vista"/>
    <s v="US"/>
    <s v="North America"/>
    <s v="Southwest"/>
    <s v="Lu"/>
    <x v="6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Chula Vista"/>
    <x v="5"/>
    <s v="15482"/>
    <x v="1"/>
    <s v="Chula Vista"/>
    <s v="US"/>
    <s v="North America"/>
    <s v="Southwest"/>
    <s v="Rubio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5482"/>
    <x v="1"/>
    <s v="Chula Vista"/>
    <s v="US"/>
    <s v="North America"/>
    <s v="Southwest"/>
    <s v="Rubio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ula Vista"/>
    <x v="5"/>
    <s v="15482"/>
    <x v="1"/>
    <s v="Chula Vista"/>
    <s v="US"/>
    <s v="North America"/>
    <s v="Southwest"/>
    <s v="Rubio"/>
    <x v="6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782.99"/>
    <n v="1"/>
    <n v="0"/>
  </r>
  <r>
    <s v="Chula Vista"/>
    <x v="5"/>
    <s v="15482"/>
    <x v="1"/>
    <s v="Chula Vista"/>
    <s v="US"/>
    <s v="North America"/>
    <s v="Southwest"/>
    <s v="Rubio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hula Vista"/>
    <x v="5"/>
    <s v="15495"/>
    <x v="1"/>
    <s v="Chula Vista"/>
    <s v="US"/>
    <s v="North America"/>
    <s v="Southwest"/>
    <s v="Alonso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5495"/>
    <x v="1"/>
    <s v="Chula Vista"/>
    <s v="US"/>
    <s v="North America"/>
    <s v="Southwest"/>
    <s v="Alonso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5516"/>
    <x v="1"/>
    <s v="Chula Vista"/>
    <s v="US"/>
    <s v="North America"/>
    <s v="Southwest"/>
    <s v="Raj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5516"/>
    <x v="1"/>
    <s v="Chula Vista"/>
    <s v="US"/>
    <s v="North America"/>
    <s v="Southwest"/>
    <s v="Raj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15532"/>
    <x v="1"/>
    <s v="Chula Vista"/>
    <s v="US"/>
    <s v="North America"/>
    <s v="Southwest"/>
    <s v="Jai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hula Vista"/>
    <x v="5"/>
    <s v="15532"/>
    <x v="1"/>
    <s v="Chula Vista"/>
    <s v="US"/>
    <s v="North America"/>
    <s v="Southwest"/>
    <s v="Jai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5532"/>
    <x v="1"/>
    <s v="Chula Vista"/>
    <s v="US"/>
    <s v="North America"/>
    <s v="Southwest"/>
    <s v="Jai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15532"/>
    <x v="1"/>
    <s v="Chula Vista"/>
    <s v="US"/>
    <s v="North America"/>
    <s v="Southwest"/>
    <s v="Jai"/>
    <x v="6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Chula Vista"/>
    <x v="5"/>
    <s v="15532"/>
    <x v="1"/>
    <s v="Chula Vista"/>
    <s v="US"/>
    <s v="North America"/>
    <s v="Southwest"/>
    <s v="Jai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hula Vista"/>
    <x v="5"/>
    <s v="15545"/>
    <x v="1"/>
    <s v="Chula Vista"/>
    <s v="US"/>
    <s v="North America"/>
    <s v="Southwest"/>
    <s v="River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5545"/>
    <x v="1"/>
    <s v="Chula Vista"/>
    <s v="US"/>
    <s v="North America"/>
    <s v="Southwest"/>
    <s v="Rivera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5747"/>
    <x v="1"/>
    <s v="Chula Vista"/>
    <s v="US"/>
    <s v="North America"/>
    <s v="Southwest"/>
    <s v="Nel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5747"/>
    <x v="1"/>
    <s v="Chula Vista"/>
    <s v="US"/>
    <s v="North America"/>
    <s v="Southwest"/>
    <s v="Nel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5857"/>
    <x v="1"/>
    <s v="Chula Vista"/>
    <s v="US"/>
    <s v="North America"/>
    <s v="Southwest"/>
    <s v="Whit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5904"/>
    <x v="1"/>
    <s v="Chula Vista"/>
    <s v="US"/>
    <s v="North America"/>
    <s v="Southwest"/>
    <s v="Bennet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5904"/>
    <x v="1"/>
    <s v="Chula Vista"/>
    <s v="US"/>
    <s v="North America"/>
    <s v="Southwest"/>
    <s v="Bennett"/>
    <x v="6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15904"/>
    <x v="1"/>
    <s v="Chula Vista"/>
    <s v="US"/>
    <s v="North America"/>
    <s v="Southwest"/>
    <s v="Bennett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Chula Vista"/>
    <x v="5"/>
    <s v="15904"/>
    <x v="1"/>
    <s v="Chula Vista"/>
    <s v="US"/>
    <s v="North America"/>
    <s v="Southwest"/>
    <s v="Bennett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15947"/>
    <x v="1"/>
    <s v="Chula Vista"/>
    <s v="US"/>
    <s v="North America"/>
    <s v="Southwest"/>
    <s v="Blu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5947"/>
    <x v="1"/>
    <s v="Chula Vista"/>
    <s v="US"/>
    <s v="North America"/>
    <s v="Southwest"/>
    <s v="Blu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15986"/>
    <x v="1"/>
    <s v="Chula Vista"/>
    <s v="US"/>
    <s v="North America"/>
    <s v="Southwest"/>
    <s v="Sanch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15986"/>
    <x v="1"/>
    <s v="Chula Vista"/>
    <s v="US"/>
    <s v="North America"/>
    <s v="Southwest"/>
    <s v="Sanch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5986"/>
    <x v="1"/>
    <s v="Chula Vista"/>
    <s v="US"/>
    <s v="North America"/>
    <s v="Southwest"/>
    <s v="Sanch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5986"/>
    <x v="1"/>
    <s v="Chula Vista"/>
    <s v="US"/>
    <s v="North America"/>
    <s v="Southwest"/>
    <s v="Sanchez"/>
    <x v="6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15986"/>
    <x v="1"/>
    <s v="Chula Vista"/>
    <s v="US"/>
    <s v="North America"/>
    <s v="Southwest"/>
    <s v="Sanchez"/>
    <x v="6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Chula Vista"/>
    <x v="5"/>
    <s v="15986"/>
    <x v="1"/>
    <s v="Chula Vista"/>
    <s v="US"/>
    <s v="North America"/>
    <s v="Southwest"/>
    <s v="Sanchez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15998"/>
    <x v="1"/>
    <s v="Chula Vista"/>
    <s v="US"/>
    <s v="North America"/>
    <s v="Southwest"/>
    <s v="Flor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5998"/>
    <x v="1"/>
    <s v="Chula Vista"/>
    <s v="US"/>
    <s v="North America"/>
    <s v="Southwest"/>
    <s v="Flore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hula Vista"/>
    <x v="5"/>
    <s v="15998"/>
    <x v="1"/>
    <s v="Chula Vista"/>
    <s v="US"/>
    <s v="North America"/>
    <s v="Southwest"/>
    <s v="Flore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ula Vista"/>
    <x v="5"/>
    <s v="16212"/>
    <x v="1"/>
    <s v="Chula Vista"/>
    <s v="US"/>
    <s v="North America"/>
    <s v="Southwest"/>
    <s v="River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6212"/>
    <x v="1"/>
    <s v="Chula Vista"/>
    <s v="US"/>
    <s v="North America"/>
    <s v="Southwest"/>
    <s v="Rivera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6355"/>
    <x v="1"/>
    <s v="Chula Vista"/>
    <s v="US"/>
    <s v="North America"/>
    <s v="Southwest"/>
    <s v="Fost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6355"/>
    <x v="1"/>
    <s v="Chula Vista"/>
    <s v="US"/>
    <s v="North America"/>
    <s v="Southwest"/>
    <s v="Fost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6355"/>
    <x v="1"/>
    <s v="Chula Vista"/>
    <s v="US"/>
    <s v="North America"/>
    <s v="Southwest"/>
    <s v="Foster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16364"/>
    <x v="1"/>
    <s v="Chula Vista"/>
    <s v="US"/>
    <s v="North America"/>
    <s v="Southwest"/>
    <s v="Yua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ula Vista"/>
    <x v="5"/>
    <s v="16364"/>
    <x v="1"/>
    <s v="Chula Vista"/>
    <s v="US"/>
    <s v="North America"/>
    <s v="Southwest"/>
    <s v="Yu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16364"/>
    <x v="1"/>
    <s v="Chula Vista"/>
    <s v="US"/>
    <s v="North America"/>
    <s v="Southwest"/>
    <s v="Yua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16364"/>
    <x v="1"/>
    <s v="Chula Vista"/>
    <s v="US"/>
    <s v="North America"/>
    <s v="Southwest"/>
    <s v="Yuan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Chula Vista"/>
    <x v="5"/>
    <s v="16645"/>
    <x v="1"/>
    <s v="Chula Vista"/>
    <s v="US"/>
    <s v="North America"/>
    <s v="Southwest"/>
    <s v="Subram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ula Vista"/>
    <x v="5"/>
    <s v="16645"/>
    <x v="1"/>
    <s v="Chula Vista"/>
    <s v="US"/>
    <s v="North America"/>
    <s v="Southwest"/>
    <s v="Subram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16645"/>
    <x v="1"/>
    <s v="Chula Vista"/>
    <s v="US"/>
    <s v="North America"/>
    <s v="Southwest"/>
    <s v="Subram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hula Vista"/>
    <x v="5"/>
    <s v="16807"/>
    <x v="1"/>
    <s v="Chula Vista"/>
    <s v="US"/>
    <s v="North America"/>
    <s v="Southwest"/>
    <s v="Suri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ula Vista"/>
    <x v="5"/>
    <s v="16807"/>
    <x v="1"/>
    <s v="Chula Vista"/>
    <s v="US"/>
    <s v="North America"/>
    <s v="Southwest"/>
    <s v="Suri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16807"/>
    <x v="1"/>
    <s v="Chula Vista"/>
    <s v="US"/>
    <s v="North America"/>
    <s v="Southwest"/>
    <s v="Suri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hula Vista"/>
    <x v="5"/>
    <s v="16838"/>
    <x v="1"/>
    <s v="Chula Vista"/>
    <s v="US"/>
    <s v="North America"/>
    <s v="Southwest"/>
    <s v="Griffi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6838"/>
    <x v="1"/>
    <s v="Chula Vista"/>
    <s v="US"/>
    <s v="North America"/>
    <s v="Southwest"/>
    <s v="Griffin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6880"/>
    <x v="1"/>
    <s v="Chula Vista"/>
    <s v="US"/>
    <s v="North America"/>
    <s v="Southwest"/>
    <s v="Pate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16880"/>
    <x v="1"/>
    <s v="Chula Vista"/>
    <s v="US"/>
    <s v="North America"/>
    <s v="Southwest"/>
    <s v="Pate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6880"/>
    <x v="1"/>
    <s v="Chula Vista"/>
    <s v="US"/>
    <s v="North America"/>
    <s v="Southwest"/>
    <s v="Patel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hula Vista"/>
    <x v="5"/>
    <s v="16880"/>
    <x v="1"/>
    <s v="Chula Vista"/>
    <s v="US"/>
    <s v="North America"/>
    <s v="Southwest"/>
    <s v="Pate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6965"/>
    <x v="1"/>
    <s v="Chula Vista"/>
    <s v="US"/>
    <s v="North America"/>
    <s v="Southwest"/>
    <s v="Romer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6965"/>
    <x v="1"/>
    <s v="Chula Vista"/>
    <s v="US"/>
    <s v="North America"/>
    <s v="Southwest"/>
    <s v="Romero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6992"/>
    <x v="1"/>
    <s v="Chula Vista"/>
    <s v="US"/>
    <s v="North America"/>
    <s v="Southwest"/>
    <s v="Wat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7000"/>
    <x v="1"/>
    <s v="Chula Vista"/>
    <s v="US"/>
    <s v="North America"/>
    <s v="Southwest"/>
    <s v="Henders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ula Vista"/>
    <x v="5"/>
    <s v="17005"/>
    <x v="1"/>
    <s v="Chula Vista"/>
    <s v="US"/>
    <s v="North America"/>
    <s v="Southwest"/>
    <s v="Anan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7005"/>
    <x v="1"/>
    <s v="Chula Vista"/>
    <s v="US"/>
    <s v="North America"/>
    <s v="Southwest"/>
    <s v="Anand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7005"/>
    <x v="1"/>
    <s v="Chula Vista"/>
    <s v="US"/>
    <s v="North America"/>
    <s v="Southwest"/>
    <s v="Anand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ula Vista"/>
    <x v="5"/>
    <s v="17005"/>
    <x v="1"/>
    <s v="Chula Vista"/>
    <s v="US"/>
    <s v="North America"/>
    <s v="Southwest"/>
    <s v="Anand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hula Vista"/>
    <x v="5"/>
    <s v="17033"/>
    <x v="1"/>
    <s v="Chula Vista"/>
    <s v="US"/>
    <s v="North America"/>
    <s v="Southwest"/>
    <s v="Lo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7033"/>
    <x v="1"/>
    <s v="Chula Vista"/>
    <s v="US"/>
    <s v="North America"/>
    <s v="Southwest"/>
    <s v="Long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hula Vista"/>
    <x v="5"/>
    <s v="17419"/>
    <x v="1"/>
    <s v="Chula Vista"/>
    <s v="US"/>
    <s v="North America"/>
    <s v="Southwest"/>
    <s v="Ree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7419"/>
    <x v="1"/>
    <s v="Chula Vista"/>
    <s v="US"/>
    <s v="North America"/>
    <s v="Southwest"/>
    <s v="Reed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7521"/>
    <x v="1"/>
    <s v="Chula Vista"/>
    <s v="US"/>
    <s v="North America"/>
    <s v="Southwest"/>
    <s v="Jenkins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hula Vista"/>
    <x v="5"/>
    <s v="17521"/>
    <x v="1"/>
    <s v="Chula Vista"/>
    <s v="US"/>
    <s v="North America"/>
    <s v="Southwest"/>
    <s v="Jenkins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17592"/>
    <x v="1"/>
    <s v="Chula Vista"/>
    <s v="US"/>
    <s v="North America"/>
    <s v="Southwest"/>
    <s v="Sander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17592"/>
    <x v="1"/>
    <s v="Chula Vista"/>
    <s v="US"/>
    <s v="North America"/>
    <s v="Southwest"/>
    <s v="Sander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7592"/>
    <x v="1"/>
    <s v="Chula Vista"/>
    <s v="US"/>
    <s v="North America"/>
    <s v="Southwest"/>
    <s v="Sander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hula Vista"/>
    <x v="5"/>
    <s v="17690"/>
    <x v="1"/>
    <s v="Chula Vista"/>
    <s v="US"/>
    <s v="North America"/>
    <s v="Southwest"/>
    <s v="Gonzalez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hula Vista"/>
    <x v="5"/>
    <s v="18076"/>
    <x v="1"/>
    <s v="Chula Vista"/>
    <s v="US"/>
    <s v="North America"/>
    <s v="Southwest"/>
    <s v="Meht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8076"/>
    <x v="1"/>
    <s v="Chula Vista"/>
    <s v="US"/>
    <s v="North America"/>
    <s v="Southwest"/>
    <s v="Mehta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hula Vista"/>
    <x v="5"/>
    <s v="18076"/>
    <x v="1"/>
    <s v="Chula Vista"/>
    <s v="US"/>
    <s v="North America"/>
    <s v="Southwest"/>
    <s v="Mehta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hula Vista"/>
    <x v="5"/>
    <s v="18352"/>
    <x v="1"/>
    <s v="Chula Vista"/>
    <s v="US"/>
    <s v="North America"/>
    <s v="Southwest"/>
    <s v="Thoma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hula Vista"/>
    <x v="5"/>
    <s v="18352"/>
    <x v="1"/>
    <s v="Chula Vista"/>
    <s v="US"/>
    <s v="North America"/>
    <s v="Southwest"/>
    <s v="Thoma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8352"/>
    <x v="1"/>
    <s v="Chula Vista"/>
    <s v="US"/>
    <s v="North America"/>
    <s v="Southwest"/>
    <s v="Thoma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hula Vista"/>
    <x v="5"/>
    <s v="18369"/>
    <x v="1"/>
    <s v="Chula Vista"/>
    <s v="US"/>
    <s v="North America"/>
    <s v="Southwest"/>
    <s v="He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ula Vista"/>
    <x v="5"/>
    <s v="18369"/>
    <x v="1"/>
    <s v="Chula Vista"/>
    <s v="US"/>
    <s v="North America"/>
    <s v="Southwest"/>
    <s v="He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hula Vista"/>
    <x v="5"/>
    <s v="18381"/>
    <x v="1"/>
    <s v="Chula Vista"/>
    <s v="US"/>
    <s v="North America"/>
    <s v="Southwest"/>
    <s v="War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18381"/>
    <x v="1"/>
    <s v="Chula Vista"/>
    <s v="US"/>
    <s v="North America"/>
    <s v="Southwest"/>
    <s v="War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8381"/>
    <x v="1"/>
    <s v="Chula Vista"/>
    <s v="US"/>
    <s v="North America"/>
    <s v="Southwest"/>
    <s v="Ward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hula Vista"/>
    <x v="5"/>
    <s v="18381"/>
    <x v="1"/>
    <s v="Chula Vista"/>
    <s v="US"/>
    <s v="North America"/>
    <s v="Southwest"/>
    <s v="Ward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hula Vista"/>
    <x v="5"/>
    <s v="18502"/>
    <x v="1"/>
    <s v="Chula Vista"/>
    <s v="US"/>
    <s v="North America"/>
    <s v="Southwest"/>
    <s v="Mad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8502"/>
    <x v="1"/>
    <s v="Chula Vista"/>
    <s v="US"/>
    <s v="North America"/>
    <s v="Southwest"/>
    <s v="Madan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hula Vista"/>
    <x v="5"/>
    <s v="18502"/>
    <x v="1"/>
    <s v="Chula Vista"/>
    <s v="US"/>
    <s v="North America"/>
    <s v="Southwest"/>
    <s v="Mada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hula Vista"/>
    <x v="5"/>
    <s v="18520"/>
    <x v="1"/>
    <s v="Chula Vista"/>
    <s v="US"/>
    <s v="North America"/>
    <s v="Southwest"/>
    <s v="Huang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hula Vista"/>
    <x v="5"/>
    <s v="18520"/>
    <x v="1"/>
    <s v="Chula Vista"/>
    <s v="US"/>
    <s v="North America"/>
    <s v="Southwest"/>
    <s v="Huang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8521"/>
    <x v="1"/>
    <s v="Chula Vista"/>
    <s v="US"/>
    <s v="North America"/>
    <s v="Southwest"/>
    <s v="Rowe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hula Vista"/>
    <x v="5"/>
    <s v="18521"/>
    <x v="1"/>
    <s v="Chula Vista"/>
    <s v="US"/>
    <s v="North America"/>
    <s v="Southwest"/>
    <s v="Rowe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18647"/>
    <x v="1"/>
    <s v="Chula Vista"/>
    <s v="US"/>
    <s v="North America"/>
    <s v="Southwest"/>
    <s v="Hua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8647"/>
    <x v="1"/>
    <s v="Chula Vista"/>
    <s v="US"/>
    <s v="North America"/>
    <s v="Southwest"/>
    <s v="Huang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18647"/>
    <x v="1"/>
    <s v="Chula Vista"/>
    <s v="US"/>
    <s v="North America"/>
    <s v="Southwest"/>
    <s v="Huang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hula Vista"/>
    <x v="5"/>
    <s v="18807"/>
    <x v="1"/>
    <s v="Chula Vista"/>
    <s v="US"/>
    <s v="North America"/>
    <s v="Southwest"/>
    <s v="Bennett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hula Vista"/>
    <x v="5"/>
    <s v="18807"/>
    <x v="1"/>
    <s v="Chula Vista"/>
    <s v="US"/>
    <s v="North America"/>
    <s v="Southwest"/>
    <s v="Bennett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18958"/>
    <x v="1"/>
    <s v="Chula Vista"/>
    <s v="US"/>
    <s v="North America"/>
    <s v="Southwest"/>
    <s v="Sanch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18958"/>
    <x v="1"/>
    <s v="Chula Vista"/>
    <s v="US"/>
    <s v="North America"/>
    <s v="Southwest"/>
    <s v="Sanch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8958"/>
    <x v="1"/>
    <s v="Chula Vista"/>
    <s v="US"/>
    <s v="North America"/>
    <s v="Southwest"/>
    <s v="Sanchez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hula Vista"/>
    <x v="5"/>
    <s v="18958"/>
    <x v="1"/>
    <s v="Chula Vista"/>
    <s v="US"/>
    <s v="North America"/>
    <s v="Southwest"/>
    <s v="Sanch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18958"/>
    <x v="1"/>
    <s v="Chula Vista"/>
    <s v="US"/>
    <s v="North America"/>
    <s v="Southwest"/>
    <s v="Sanchez"/>
    <x v="6"/>
    <s v="Bikes"/>
    <x v="1"/>
    <s v="Bikes"/>
    <s v="Mountain-500 Black, 44"/>
    <s v="Mountain Bikes"/>
    <s v="539.99"/>
    <s v="Mountain-500 Black, 44"/>
    <s v="991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19218"/>
    <x v="1"/>
    <s v="Chula Vista"/>
    <s v="US"/>
    <s v="North America"/>
    <s v="Southwest"/>
    <s v="Brooks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hula Vista"/>
    <x v="5"/>
    <s v="19218"/>
    <x v="1"/>
    <s v="Chula Vista"/>
    <s v="US"/>
    <s v="North America"/>
    <s v="Southwest"/>
    <s v="Brook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9218"/>
    <x v="1"/>
    <s v="Chula Vista"/>
    <s v="US"/>
    <s v="North America"/>
    <s v="Southwest"/>
    <s v="Brooks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hula Vista"/>
    <x v="5"/>
    <s v="19401"/>
    <x v="1"/>
    <s v="Chula Vista"/>
    <s v="US"/>
    <s v="North America"/>
    <s v="Southwest"/>
    <s v="Hernandez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hula Vista"/>
    <x v="5"/>
    <s v="19401"/>
    <x v="1"/>
    <s v="Chula Vista"/>
    <s v="US"/>
    <s v="North America"/>
    <s v="Southwest"/>
    <s v="Hernandez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19634"/>
    <x v="1"/>
    <s v="Chula Vista"/>
    <s v="US"/>
    <s v="North America"/>
    <s v="Southwest"/>
    <s v="Nath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hula Vista"/>
    <x v="5"/>
    <s v="19639"/>
    <x v="1"/>
    <s v="Chula Vista"/>
    <s v="US"/>
    <s v="North America"/>
    <s v="Southwest"/>
    <s v="Gi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9639"/>
    <x v="1"/>
    <s v="Chula Vista"/>
    <s v="US"/>
    <s v="North America"/>
    <s v="Southwest"/>
    <s v="Gi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9639"/>
    <x v="1"/>
    <s v="Chula Vista"/>
    <s v="US"/>
    <s v="North America"/>
    <s v="Southwest"/>
    <s v="Gill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hula Vista"/>
    <x v="5"/>
    <s v="19644"/>
    <x v="1"/>
    <s v="Chula Vista"/>
    <s v="US"/>
    <s v="North America"/>
    <s v="Southwest"/>
    <s v="Gi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9739"/>
    <x v="1"/>
    <s v="Chula Vista"/>
    <s v="US"/>
    <s v="North America"/>
    <s v="Southwest"/>
    <s v="Perr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19739"/>
    <x v="1"/>
    <s v="Chula Vista"/>
    <s v="US"/>
    <s v="North America"/>
    <s v="Southwest"/>
    <s v="Perr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19739"/>
    <x v="1"/>
    <s v="Chula Vista"/>
    <s v="US"/>
    <s v="North America"/>
    <s v="Southwest"/>
    <s v="Perr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9739"/>
    <x v="1"/>
    <s v="Chula Vista"/>
    <s v="US"/>
    <s v="North America"/>
    <s v="Southwest"/>
    <s v="Perry"/>
    <x v="6"/>
    <s v="Bikes"/>
    <x v="4"/>
    <s v="Bikes"/>
    <s v="Mountain-500 Silver, 40"/>
    <s v="Mountain Bikes"/>
    <s v="564.99"/>
    <s v="Mountain-500 Silver, 40"/>
    <s v="984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hula Vista"/>
    <x v="5"/>
    <s v="19756"/>
    <x v="1"/>
    <s v="Chula Vista"/>
    <s v="US"/>
    <s v="North America"/>
    <s v="Southwest"/>
    <s v="Yua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hula Vista"/>
    <x v="5"/>
    <s v="19756"/>
    <x v="1"/>
    <s v="Chula Vista"/>
    <s v="US"/>
    <s v="North America"/>
    <s v="Southwest"/>
    <s v="Yua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9775"/>
    <x v="1"/>
    <s v="Chula Vista"/>
    <s v="US"/>
    <s v="North America"/>
    <s v="Southwest"/>
    <s v="Cai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hula Vista"/>
    <x v="5"/>
    <s v="19775"/>
    <x v="1"/>
    <s v="Chula Vista"/>
    <s v="US"/>
    <s v="North America"/>
    <s v="Southwest"/>
    <s v="Cai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19775"/>
    <x v="1"/>
    <s v="Chula Vista"/>
    <s v="US"/>
    <s v="North America"/>
    <s v="Southwest"/>
    <s v="Cai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hula Vista"/>
    <x v="5"/>
    <s v="19832"/>
    <x v="1"/>
    <s v="Chula Vista"/>
    <s v="US"/>
    <s v="North America"/>
    <s v="Southwest"/>
    <s v="Hernandez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hula Vista"/>
    <x v="5"/>
    <s v="19866"/>
    <x v="1"/>
    <s v="Chula Vista"/>
    <s v="US"/>
    <s v="North America"/>
    <s v="Southwest"/>
    <s v="Patel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hula Vista"/>
    <x v="5"/>
    <s v="19867"/>
    <x v="1"/>
    <s v="Chula Vista"/>
    <s v="US"/>
    <s v="North America"/>
    <s v="Southwest"/>
    <s v="Sanch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9867"/>
    <x v="1"/>
    <s v="Chula Vista"/>
    <s v="US"/>
    <s v="North America"/>
    <s v="Southwest"/>
    <s v="Sanchez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hula Vista"/>
    <x v="5"/>
    <s v="19877"/>
    <x v="1"/>
    <s v="Chula Vista"/>
    <s v="US"/>
    <s v="North America"/>
    <s v="Southwest"/>
    <s v="Zheng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hula Vista"/>
    <x v="5"/>
    <s v="19991"/>
    <x v="1"/>
    <s v="Chula Vista"/>
    <s v="US"/>
    <s v="North America"/>
    <s v="Southwest"/>
    <s v="Thoma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hula Vista"/>
    <x v="5"/>
    <s v="19991"/>
    <x v="1"/>
    <s v="Chula Vista"/>
    <s v="US"/>
    <s v="North America"/>
    <s v="Southwest"/>
    <s v="Thoma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19991"/>
    <x v="1"/>
    <s v="Chula Vista"/>
    <s v="US"/>
    <s v="North America"/>
    <s v="Southwest"/>
    <s v="Thomas"/>
    <x v="6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20014"/>
    <x v="1"/>
    <s v="Chula Vista"/>
    <s v="US"/>
    <s v="North America"/>
    <s v="Southwest"/>
    <s v="Blanco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hula Vista"/>
    <x v="5"/>
    <s v="20014"/>
    <x v="1"/>
    <s v="Chula Vista"/>
    <s v="US"/>
    <s v="North America"/>
    <s v="Southwest"/>
    <s v="Blanco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0116"/>
    <x v="1"/>
    <s v="Chula Vista"/>
    <s v="US"/>
    <s v="North America"/>
    <s v="Southwest"/>
    <s v="Bryant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hula Vista"/>
    <x v="5"/>
    <s v="20116"/>
    <x v="1"/>
    <s v="Chula Vista"/>
    <s v="US"/>
    <s v="North America"/>
    <s v="Southwest"/>
    <s v="Bryant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20287"/>
    <x v="1"/>
    <s v="Chula Vista"/>
    <s v="US"/>
    <s v="North America"/>
    <s v="Southwest"/>
    <s v="Simmon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hula Vista"/>
    <x v="5"/>
    <s v="20287"/>
    <x v="1"/>
    <s v="Chula Vista"/>
    <s v="US"/>
    <s v="North America"/>
    <s v="Southwest"/>
    <s v="Simmon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hula Vista"/>
    <x v="5"/>
    <s v="20287"/>
    <x v="1"/>
    <s v="Chula Vista"/>
    <s v="US"/>
    <s v="North America"/>
    <s v="Southwest"/>
    <s v="Simmon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20459"/>
    <x v="1"/>
    <s v="Chula Vista"/>
    <s v="US"/>
    <s v="North America"/>
    <s v="Southwest"/>
    <s v="Barn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0459"/>
    <x v="1"/>
    <s v="Chula Vista"/>
    <s v="US"/>
    <s v="North America"/>
    <s v="Southwest"/>
    <s v="Barnes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hula Vista"/>
    <x v="5"/>
    <s v="20475"/>
    <x v="1"/>
    <s v="Chula Vista"/>
    <s v="US"/>
    <s v="North America"/>
    <s v="Southwest"/>
    <s v="Martin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20475"/>
    <x v="1"/>
    <s v="Chula Vista"/>
    <s v="US"/>
    <s v="North America"/>
    <s v="Southwest"/>
    <s v="Martin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0518"/>
    <x v="1"/>
    <s v="Chula Vista"/>
    <s v="US"/>
    <s v="North America"/>
    <s v="Southwest"/>
    <s v="San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20518"/>
    <x v="1"/>
    <s v="Chula Vista"/>
    <s v="US"/>
    <s v="North America"/>
    <s v="Southwest"/>
    <s v="San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0518"/>
    <x v="1"/>
    <s v="Chula Vista"/>
    <s v="US"/>
    <s v="North America"/>
    <s v="Southwest"/>
    <s v="San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0698"/>
    <x v="1"/>
    <s v="Chula Vista"/>
    <s v="US"/>
    <s v="North America"/>
    <s v="Southwest"/>
    <s v="Chandr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20698"/>
    <x v="1"/>
    <s v="Chula Vista"/>
    <s v="US"/>
    <s v="North America"/>
    <s v="Southwest"/>
    <s v="Chandr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0698"/>
    <x v="1"/>
    <s v="Chula Vista"/>
    <s v="US"/>
    <s v="North America"/>
    <s v="Southwest"/>
    <s v="Chandra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1160"/>
    <x v="1"/>
    <s v="Chula Vista"/>
    <s v="US"/>
    <s v="North America"/>
    <s v="Southwest"/>
    <s v="Xie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hula Vista"/>
    <x v="5"/>
    <s v="21160"/>
    <x v="1"/>
    <s v="Chula Vista"/>
    <s v="US"/>
    <s v="North America"/>
    <s v="Southwest"/>
    <s v="Xie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hula Vista"/>
    <x v="5"/>
    <s v="21160"/>
    <x v="1"/>
    <s v="Chula Vista"/>
    <s v="US"/>
    <s v="North America"/>
    <s v="Southwest"/>
    <s v="Xie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21164"/>
    <x v="1"/>
    <s v="Chula Vista"/>
    <s v="US"/>
    <s v="North America"/>
    <s v="Southwest"/>
    <s v="Rama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21164"/>
    <x v="1"/>
    <s v="Chula Vista"/>
    <s v="US"/>
    <s v="North America"/>
    <s v="Southwest"/>
    <s v="Ram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1164"/>
    <x v="1"/>
    <s v="Chula Vista"/>
    <s v="US"/>
    <s v="North America"/>
    <s v="Southwest"/>
    <s v="Raman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hula Vista"/>
    <x v="5"/>
    <s v="21281"/>
    <x v="1"/>
    <s v="Chula Vista"/>
    <s v="US"/>
    <s v="North America"/>
    <s v="Southwest"/>
    <s v="Hi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1281"/>
    <x v="1"/>
    <s v="Chula Vista"/>
    <s v="US"/>
    <s v="North America"/>
    <s v="Southwest"/>
    <s v="Hill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hula Vista"/>
    <x v="5"/>
    <s v="21287"/>
    <x v="1"/>
    <s v="Chula Vista"/>
    <s v="US"/>
    <s v="North America"/>
    <s v="Southwest"/>
    <s v="Jimen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21287"/>
    <x v="1"/>
    <s v="Chula Vista"/>
    <s v="US"/>
    <s v="North America"/>
    <s v="Southwest"/>
    <s v="Jimen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1313"/>
    <x v="1"/>
    <s v="Chula Vista"/>
    <s v="US"/>
    <s v="North America"/>
    <s v="Southwest"/>
    <s v="Dia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1313"/>
    <x v="1"/>
    <s v="Chula Vista"/>
    <s v="US"/>
    <s v="North America"/>
    <s v="Southwest"/>
    <s v="Diaz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hula Vista"/>
    <x v="5"/>
    <s v="21350"/>
    <x v="1"/>
    <s v="Chula Vista"/>
    <s v="US"/>
    <s v="North America"/>
    <s v="Southwest"/>
    <s v="Sharm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21350"/>
    <x v="1"/>
    <s v="Chula Vista"/>
    <s v="US"/>
    <s v="North America"/>
    <s v="Southwest"/>
    <s v="Sharm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1350"/>
    <x v="1"/>
    <s v="Chula Vista"/>
    <s v="US"/>
    <s v="North America"/>
    <s v="Southwest"/>
    <s v="Sharma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hula Vista"/>
    <x v="5"/>
    <s v="21437"/>
    <x v="1"/>
    <s v="Chula Vista"/>
    <s v="US"/>
    <s v="North America"/>
    <s v="Southwest"/>
    <s v="Sara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1437"/>
    <x v="1"/>
    <s v="Chula Vista"/>
    <s v="US"/>
    <s v="North America"/>
    <s v="Southwest"/>
    <s v="Sar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1437"/>
    <x v="1"/>
    <s v="Chula Vista"/>
    <s v="US"/>
    <s v="North America"/>
    <s v="Southwest"/>
    <s v="Sar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1437"/>
    <x v="1"/>
    <s v="Chula Vista"/>
    <s v="US"/>
    <s v="North America"/>
    <s v="Southwest"/>
    <s v="Sara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hula Vista"/>
    <x v="5"/>
    <s v="21470"/>
    <x v="1"/>
    <s v="Chula Vista"/>
    <s v="US"/>
    <s v="North America"/>
    <s v="Southwest"/>
    <s v="Jenkin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1470"/>
    <x v="1"/>
    <s v="Chula Vista"/>
    <s v="US"/>
    <s v="North America"/>
    <s v="Southwest"/>
    <s v="Jenk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1470"/>
    <x v="1"/>
    <s v="Chula Vista"/>
    <s v="US"/>
    <s v="North America"/>
    <s v="Southwest"/>
    <s v="Jenkins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21470"/>
    <x v="1"/>
    <s v="Chula Vista"/>
    <s v="US"/>
    <s v="North America"/>
    <s v="Southwest"/>
    <s v="Jenkin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1497"/>
    <x v="1"/>
    <s v="Chula Vista"/>
    <s v="US"/>
    <s v="North America"/>
    <s v="Southwest"/>
    <s v="Cox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21497"/>
    <x v="1"/>
    <s v="Chula Vista"/>
    <s v="US"/>
    <s v="North America"/>
    <s v="Southwest"/>
    <s v="Cox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1497"/>
    <x v="1"/>
    <s v="Chula Vista"/>
    <s v="US"/>
    <s v="North America"/>
    <s v="Southwest"/>
    <s v="Cox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hula Vista"/>
    <x v="5"/>
    <s v="21497"/>
    <x v="1"/>
    <s v="Chula Vista"/>
    <s v="US"/>
    <s v="North America"/>
    <s v="Southwest"/>
    <s v="Cox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21609"/>
    <x v="1"/>
    <s v="Chula Vista"/>
    <s v="US"/>
    <s v="North America"/>
    <s v="Southwest"/>
    <s v="Blanco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1609"/>
    <x v="1"/>
    <s v="Chula Vista"/>
    <s v="US"/>
    <s v="North America"/>
    <s v="Southwest"/>
    <s v="Blanc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1609"/>
    <x v="1"/>
    <s v="Chula Vista"/>
    <s v="US"/>
    <s v="North America"/>
    <s v="Southwest"/>
    <s v="Blanco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21705"/>
    <x v="1"/>
    <s v="Chula Vista"/>
    <s v="US"/>
    <s v="North America"/>
    <s v="Southwest"/>
    <s v="Sharm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21705"/>
    <x v="1"/>
    <s v="Chula Vista"/>
    <s v="US"/>
    <s v="North America"/>
    <s v="Southwest"/>
    <s v="Sharm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1705"/>
    <x v="1"/>
    <s v="Chula Vista"/>
    <s v="US"/>
    <s v="North America"/>
    <s v="Southwest"/>
    <s v="Sharma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1743"/>
    <x v="1"/>
    <s v="Chula Vista"/>
    <s v="US"/>
    <s v="North America"/>
    <s v="Southwest"/>
    <s v="Rubio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21743"/>
    <x v="1"/>
    <s v="Chula Vista"/>
    <s v="US"/>
    <s v="North America"/>
    <s v="Southwest"/>
    <s v="Rubi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1743"/>
    <x v="1"/>
    <s v="Chula Vista"/>
    <s v="US"/>
    <s v="North America"/>
    <s v="Southwest"/>
    <s v="Rubio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1771"/>
    <x v="1"/>
    <s v="Chula Vista"/>
    <s v="US"/>
    <s v="North America"/>
    <s v="Southwest"/>
    <s v="She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21771"/>
    <x v="1"/>
    <s v="Chula Vista"/>
    <s v="US"/>
    <s v="North America"/>
    <s v="Southwest"/>
    <s v="Sh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1771"/>
    <x v="1"/>
    <s v="Chula Vista"/>
    <s v="US"/>
    <s v="North America"/>
    <s v="Southwest"/>
    <s v="She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hula Vista"/>
    <x v="5"/>
    <s v="21785"/>
    <x v="1"/>
    <s v="Chula Vista"/>
    <s v="US"/>
    <s v="North America"/>
    <s v="Southwest"/>
    <s v="Rodrigu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1785"/>
    <x v="1"/>
    <s v="Chula Vista"/>
    <s v="US"/>
    <s v="North America"/>
    <s v="Southwest"/>
    <s v="Rodriguez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hula Vista"/>
    <x v="5"/>
    <s v="22084"/>
    <x v="1"/>
    <s v="Chula Vista"/>
    <s v="US"/>
    <s v="North America"/>
    <s v="Southwest"/>
    <s v="Gom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hula Vista"/>
    <x v="5"/>
    <s v="22084"/>
    <x v="1"/>
    <s v="Chula Vista"/>
    <s v="US"/>
    <s v="North America"/>
    <s v="Southwest"/>
    <s v="Gom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2084"/>
    <x v="1"/>
    <s v="Chula Vista"/>
    <s v="US"/>
    <s v="North America"/>
    <s v="Southwest"/>
    <s v="Gom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2138"/>
    <x v="1"/>
    <s v="Chula Vista"/>
    <s v="US"/>
    <s v="North America"/>
    <s v="Southwest"/>
    <s v="Brook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hula Vista"/>
    <x v="5"/>
    <s v="22138"/>
    <x v="1"/>
    <s v="Chula Vista"/>
    <s v="US"/>
    <s v="North America"/>
    <s v="Southwest"/>
    <s v="Brook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2138"/>
    <x v="1"/>
    <s v="Chula Vista"/>
    <s v="US"/>
    <s v="North America"/>
    <s v="Southwest"/>
    <s v="Brook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2224"/>
    <x v="1"/>
    <s v="Chula Vista"/>
    <s v="US"/>
    <s v="North America"/>
    <s v="Southwest"/>
    <s v="Alexander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ula Vista"/>
    <x v="5"/>
    <s v="22224"/>
    <x v="1"/>
    <s v="Chula Vista"/>
    <s v="US"/>
    <s v="North America"/>
    <s v="Southwest"/>
    <s v="Alexand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22224"/>
    <x v="1"/>
    <s v="Chula Vista"/>
    <s v="US"/>
    <s v="North America"/>
    <s v="Southwest"/>
    <s v="Alexand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2224"/>
    <x v="1"/>
    <s v="Chula Vista"/>
    <s v="US"/>
    <s v="North America"/>
    <s v="Southwest"/>
    <s v="Alexander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22224"/>
    <x v="1"/>
    <s v="Chula Vista"/>
    <s v="US"/>
    <s v="North America"/>
    <s v="Southwest"/>
    <s v="Alexander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hula Vista"/>
    <x v="5"/>
    <s v="22256"/>
    <x v="1"/>
    <s v="Chula Vista"/>
    <s v="US"/>
    <s v="North America"/>
    <s v="Southwest"/>
    <s v="Lu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ula Vista"/>
    <x v="5"/>
    <s v="22256"/>
    <x v="1"/>
    <s v="Chula Vista"/>
    <s v="US"/>
    <s v="North America"/>
    <s v="Southwest"/>
    <s v="Lu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22256"/>
    <x v="1"/>
    <s v="Chula Vista"/>
    <s v="US"/>
    <s v="North America"/>
    <s v="Southwest"/>
    <s v="Lu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2273"/>
    <x v="1"/>
    <s v="Chula Vista"/>
    <s v="US"/>
    <s v="North America"/>
    <s v="Southwest"/>
    <s v="Rodrigu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2273"/>
    <x v="1"/>
    <s v="Chula Vista"/>
    <s v="US"/>
    <s v="North America"/>
    <s v="Southwest"/>
    <s v="Rodriguez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22331"/>
    <x v="1"/>
    <s v="Chula Vista"/>
    <s v="US"/>
    <s v="North America"/>
    <s v="Southwest"/>
    <s v="Yua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22331"/>
    <x v="1"/>
    <s v="Chula Vista"/>
    <s v="US"/>
    <s v="North America"/>
    <s v="Southwest"/>
    <s v="Yu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2344"/>
    <x v="1"/>
    <s v="Chula Vista"/>
    <s v="US"/>
    <s v="North America"/>
    <s v="Southwest"/>
    <s v="Ya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2344"/>
    <x v="1"/>
    <s v="Chula Vista"/>
    <s v="US"/>
    <s v="North America"/>
    <s v="Southwest"/>
    <s v="Yang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ula Vista"/>
    <x v="5"/>
    <s v="22791"/>
    <x v="1"/>
    <s v="Chula Vista"/>
    <s v="US"/>
    <s v="North America"/>
    <s v="Southwest"/>
    <s v="Jenkin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ula Vista"/>
    <x v="5"/>
    <s v="22791"/>
    <x v="1"/>
    <s v="Chula Vista"/>
    <s v="US"/>
    <s v="North America"/>
    <s v="Southwest"/>
    <s v="Jenkin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22791"/>
    <x v="1"/>
    <s v="Chula Vista"/>
    <s v="US"/>
    <s v="North America"/>
    <s v="Southwest"/>
    <s v="Jenkin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2791"/>
    <x v="1"/>
    <s v="Chula Vista"/>
    <s v="US"/>
    <s v="North America"/>
    <s v="Southwest"/>
    <s v="Jenkin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23047"/>
    <x v="1"/>
    <s v="Chula Vista"/>
    <s v="US"/>
    <s v="North America"/>
    <s v="Southwest"/>
    <s v="Xu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3047"/>
    <x v="1"/>
    <s v="Chula Vista"/>
    <s v="US"/>
    <s v="North America"/>
    <s v="Southwest"/>
    <s v="Xu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3047"/>
    <x v="1"/>
    <s v="Chula Vista"/>
    <s v="US"/>
    <s v="North America"/>
    <s v="Southwest"/>
    <s v="Xu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23068"/>
    <x v="1"/>
    <s v="Chula Vista"/>
    <s v="US"/>
    <s v="North America"/>
    <s v="Southwest"/>
    <s v="Sha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hula Vista"/>
    <x v="5"/>
    <s v="23068"/>
    <x v="1"/>
    <s v="Chula Vista"/>
    <s v="US"/>
    <s v="North America"/>
    <s v="Southwest"/>
    <s v="Sh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3068"/>
    <x v="1"/>
    <s v="Chula Vista"/>
    <s v="US"/>
    <s v="North America"/>
    <s v="Southwest"/>
    <s v="Sh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3115"/>
    <x v="1"/>
    <s v="Chula Vista"/>
    <s v="US"/>
    <s v="North America"/>
    <s v="Southwest"/>
    <s v="Nicholl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3115"/>
    <x v="1"/>
    <s v="Chula Vista"/>
    <s v="US"/>
    <s v="North America"/>
    <s v="Southwest"/>
    <s v="Nicholl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hula Vista"/>
    <x v="5"/>
    <s v="23139"/>
    <x v="1"/>
    <s v="Chula Vista"/>
    <s v="US"/>
    <s v="North America"/>
    <s v="Southwest"/>
    <s v="Ya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3139"/>
    <x v="1"/>
    <s v="Chula Vista"/>
    <s v="US"/>
    <s v="North America"/>
    <s v="Southwest"/>
    <s v="Y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3139"/>
    <x v="1"/>
    <s v="Chula Vista"/>
    <s v="US"/>
    <s v="North America"/>
    <s v="Southwest"/>
    <s v="Yang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23254"/>
    <x v="1"/>
    <s v="Chula Vista"/>
    <s v="US"/>
    <s v="North America"/>
    <s v="Southwest"/>
    <s v="Gonzal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23342"/>
    <x v="1"/>
    <s v="Chula Vista"/>
    <s v="US"/>
    <s v="North America"/>
    <s v="Southwest"/>
    <s v="She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3342"/>
    <x v="1"/>
    <s v="Chula Vista"/>
    <s v="US"/>
    <s v="North America"/>
    <s v="Southwest"/>
    <s v="Sh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3342"/>
    <x v="1"/>
    <s v="Chula Vista"/>
    <s v="US"/>
    <s v="North America"/>
    <s v="Southwest"/>
    <s v="Sh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3342"/>
    <x v="1"/>
    <s v="Chula Vista"/>
    <s v="US"/>
    <s v="North America"/>
    <s v="Southwest"/>
    <s v="She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23383"/>
    <x v="1"/>
    <s v="Chula Vista"/>
    <s v="US"/>
    <s v="North America"/>
    <s v="Southwest"/>
    <s v="Alle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ula Vista"/>
    <x v="5"/>
    <s v="23383"/>
    <x v="1"/>
    <s v="Chula Vista"/>
    <s v="US"/>
    <s v="North America"/>
    <s v="Southwest"/>
    <s v="Alle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23383"/>
    <x v="1"/>
    <s v="Chula Vista"/>
    <s v="US"/>
    <s v="North America"/>
    <s v="Southwest"/>
    <s v="Alle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3383"/>
    <x v="1"/>
    <s v="Chula Vista"/>
    <s v="US"/>
    <s v="North America"/>
    <s v="Southwest"/>
    <s v="Alle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23818"/>
    <x v="1"/>
    <s v="Chula Vista"/>
    <s v="US"/>
    <s v="North America"/>
    <s v="Southwest"/>
    <s v="Gonzal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3818"/>
    <x v="1"/>
    <s v="Chula Vista"/>
    <s v="US"/>
    <s v="North America"/>
    <s v="Southwest"/>
    <s v="Gonzal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3818"/>
    <x v="1"/>
    <s v="Chula Vista"/>
    <s v="US"/>
    <s v="North America"/>
    <s v="Southwest"/>
    <s v="Gonzales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23840"/>
    <x v="1"/>
    <s v="Chula Vista"/>
    <s v="US"/>
    <s v="North America"/>
    <s v="Southwest"/>
    <s v="Ward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24286"/>
    <x v="1"/>
    <s v="Chula Vista"/>
    <s v="US"/>
    <s v="North America"/>
    <s v="Southwest"/>
    <s v="Goel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hula Vista"/>
    <x v="5"/>
    <s v="24286"/>
    <x v="1"/>
    <s v="Chula Vista"/>
    <s v="US"/>
    <s v="North America"/>
    <s v="Southwest"/>
    <s v="Goel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ula Vista"/>
    <x v="5"/>
    <s v="24286"/>
    <x v="1"/>
    <s v="Chula Vista"/>
    <s v="US"/>
    <s v="North America"/>
    <s v="Southwest"/>
    <s v="Goe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4286"/>
    <x v="1"/>
    <s v="Chula Vista"/>
    <s v="US"/>
    <s v="North America"/>
    <s v="Southwest"/>
    <s v="Goe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24286"/>
    <x v="1"/>
    <s v="Chula Vista"/>
    <s v="US"/>
    <s v="North America"/>
    <s v="Southwest"/>
    <s v="Goel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24287"/>
    <x v="1"/>
    <s v="Chula Vista"/>
    <s v="US"/>
    <s v="North America"/>
    <s v="Southwest"/>
    <s v="Martin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ula Vista"/>
    <x v="5"/>
    <s v="24287"/>
    <x v="1"/>
    <s v="Chula Vista"/>
    <s v="US"/>
    <s v="North America"/>
    <s v="Southwest"/>
    <s v="Martin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24287"/>
    <x v="1"/>
    <s v="Chula Vista"/>
    <s v="US"/>
    <s v="North America"/>
    <s v="Southwest"/>
    <s v="Martinez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hula Vista"/>
    <x v="5"/>
    <s v="24330"/>
    <x v="1"/>
    <s v="Chula Vista"/>
    <s v="US"/>
    <s v="North America"/>
    <s v="Southwest"/>
    <s v="Bennett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4330"/>
    <x v="1"/>
    <s v="Chula Vista"/>
    <s v="US"/>
    <s v="North America"/>
    <s v="Southwest"/>
    <s v="Bennett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hula Vista"/>
    <x v="5"/>
    <s v="24406"/>
    <x v="1"/>
    <s v="Chula Vista"/>
    <s v="US"/>
    <s v="North America"/>
    <s v="Southwest"/>
    <s v="Vazquez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hula Vista"/>
    <x v="5"/>
    <s v="24406"/>
    <x v="1"/>
    <s v="Chula Vista"/>
    <s v="US"/>
    <s v="North America"/>
    <s v="Southwest"/>
    <s v="Vazqu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ula Vista"/>
    <x v="5"/>
    <s v="24406"/>
    <x v="1"/>
    <s v="Chula Vista"/>
    <s v="US"/>
    <s v="North America"/>
    <s v="Southwest"/>
    <s v="Vazqu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24443"/>
    <x v="1"/>
    <s v="Chula Vista"/>
    <s v="US"/>
    <s v="North America"/>
    <s v="Southwest"/>
    <s v="Suri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ula Vista"/>
    <x v="5"/>
    <s v="24443"/>
    <x v="1"/>
    <s v="Chula Vista"/>
    <s v="US"/>
    <s v="North America"/>
    <s v="Southwest"/>
    <s v="Suri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4486"/>
    <x v="1"/>
    <s v="Chula Vista"/>
    <s v="US"/>
    <s v="North America"/>
    <s v="Southwest"/>
    <s v="Zeng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ula Vista"/>
    <x v="5"/>
    <s v="24486"/>
    <x v="1"/>
    <s v="Chula Vista"/>
    <s v="US"/>
    <s v="North America"/>
    <s v="Southwest"/>
    <s v="Ze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24618"/>
    <x v="1"/>
    <s v="Chula Vista"/>
    <s v="US"/>
    <s v="North America"/>
    <s v="Southwest"/>
    <s v="Gonzal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ula Vista"/>
    <x v="5"/>
    <s v="24735"/>
    <x v="1"/>
    <s v="Chula Vista"/>
    <s v="US"/>
    <s v="North America"/>
    <s v="Southwest"/>
    <s v="Powe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4735"/>
    <x v="1"/>
    <s v="Chula Vista"/>
    <s v="US"/>
    <s v="North America"/>
    <s v="Southwest"/>
    <s v="Powell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ula Vista"/>
    <x v="5"/>
    <s v="24735"/>
    <x v="1"/>
    <s v="Chula Vista"/>
    <s v="US"/>
    <s v="North America"/>
    <s v="Southwest"/>
    <s v="Powe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4735"/>
    <x v="1"/>
    <s v="Chula Vista"/>
    <s v="US"/>
    <s v="North America"/>
    <s v="Southwest"/>
    <s v="Powell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24761"/>
    <x v="1"/>
    <s v="Chula Vista"/>
    <s v="US"/>
    <s v="North America"/>
    <s v="Southwest"/>
    <s v="Rubio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4761"/>
    <x v="1"/>
    <s v="Chula Vista"/>
    <s v="US"/>
    <s v="North America"/>
    <s v="Southwest"/>
    <s v="Rubio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ula Vista"/>
    <x v="5"/>
    <s v="24783"/>
    <x v="1"/>
    <s v="Chula Vista"/>
    <s v="US"/>
    <s v="North America"/>
    <s v="Southwest"/>
    <s v="Ram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4783"/>
    <x v="1"/>
    <s v="Chula Vista"/>
    <s v="US"/>
    <s v="North America"/>
    <s v="Southwest"/>
    <s v="Rama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ula Vista"/>
    <x v="5"/>
    <s v="24783"/>
    <x v="1"/>
    <s v="Chula Vista"/>
    <s v="US"/>
    <s v="North America"/>
    <s v="Southwest"/>
    <s v="Rama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4783"/>
    <x v="1"/>
    <s v="Chula Vista"/>
    <s v="US"/>
    <s v="North America"/>
    <s v="Southwest"/>
    <s v="Raman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ula Vista"/>
    <x v="5"/>
    <s v="24807"/>
    <x v="1"/>
    <s v="Chula Vista"/>
    <s v="US"/>
    <s v="North America"/>
    <s v="Southwest"/>
    <s v="Moreno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4807"/>
    <x v="1"/>
    <s v="Chula Vista"/>
    <s v="US"/>
    <s v="North America"/>
    <s v="Southwest"/>
    <s v="Moreno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ula Vista"/>
    <x v="5"/>
    <s v="24807"/>
    <x v="1"/>
    <s v="Chula Vista"/>
    <s v="US"/>
    <s v="North America"/>
    <s v="Southwest"/>
    <s v="Moreno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24812"/>
    <x v="1"/>
    <s v="Chula Vista"/>
    <s v="US"/>
    <s v="North America"/>
    <s v="Southwest"/>
    <s v="Sai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ula Vista"/>
    <x v="5"/>
    <s v="24812"/>
    <x v="1"/>
    <s v="Chula Vista"/>
    <s v="US"/>
    <s v="North America"/>
    <s v="Southwest"/>
    <s v="Sai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24815"/>
    <x v="1"/>
    <s v="Chula Vista"/>
    <s v="US"/>
    <s v="North America"/>
    <s v="Southwest"/>
    <s v="Clark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ula Vista"/>
    <x v="5"/>
    <s v="24815"/>
    <x v="1"/>
    <s v="Chula Vista"/>
    <s v="US"/>
    <s v="North America"/>
    <s v="Southwest"/>
    <s v="Clark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hula Vista"/>
    <x v="5"/>
    <s v="24925"/>
    <x v="1"/>
    <s v="Chula Vista"/>
    <s v="US"/>
    <s v="North America"/>
    <s v="Southwest"/>
    <s v="Perez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ula Vista"/>
    <x v="5"/>
    <s v="24925"/>
    <x v="1"/>
    <s v="Chula Vista"/>
    <s v="US"/>
    <s v="North America"/>
    <s v="Southwest"/>
    <s v="Pe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4925"/>
    <x v="1"/>
    <s v="Chula Vista"/>
    <s v="US"/>
    <s v="North America"/>
    <s v="Southwest"/>
    <s v="Per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4955"/>
    <x v="1"/>
    <s v="Chula Vista"/>
    <s v="US"/>
    <s v="North America"/>
    <s v="Southwest"/>
    <s v="Perez"/>
    <x v="6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Chula Vista"/>
    <x v="5"/>
    <s v="24992"/>
    <x v="1"/>
    <s v="Chula Vista"/>
    <s v="US"/>
    <s v="North America"/>
    <s v="Southwest"/>
    <s v="Bryant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hula Vista"/>
    <x v="5"/>
    <s v="24992"/>
    <x v="1"/>
    <s v="Chula Vista"/>
    <s v="US"/>
    <s v="North America"/>
    <s v="Southwest"/>
    <s v="Bryant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ula Vista"/>
    <x v="5"/>
    <s v="24992"/>
    <x v="1"/>
    <s v="Chula Vista"/>
    <s v="US"/>
    <s v="North America"/>
    <s v="Southwest"/>
    <s v="Bryan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4999"/>
    <x v="1"/>
    <s v="Chula Vista"/>
    <s v="US"/>
    <s v="North America"/>
    <s v="Southwest"/>
    <s v="Jai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ula Vista"/>
    <x v="5"/>
    <s v="25024"/>
    <x v="1"/>
    <s v="Chula Vista"/>
    <s v="US"/>
    <s v="North America"/>
    <s v="Southwest"/>
    <s v="Pritchett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ula Vista"/>
    <x v="5"/>
    <s v="25068"/>
    <x v="1"/>
    <s v="Chula Vista"/>
    <s v="US"/>
    <s v="North America"/>
    <s v="Southwest"/>
    <s v="Sha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ula Vista"/>
    <x v="5"/>
    <s v="25148"/>
    <x v="1"/>
    <s v="Chula Vista"/>
    <s v="US"/>
    <s v="North America"/>
    <s v="Southwest"/>
    <s v="Simmon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5148"/>
    <x v="1"/>
    <s v="Chula Vista"/>
    <s v="US"/>
    <s v="North America"/>
    <s v="Southwest"/>
    <s v="Simmons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hula Vista"/>
    <x v="5"/>
    <s v="25257"/>
    <x v="1"/>
    <s v="Chula Vista"/>
    <s v="US"/>
    <s v="North America"/>
    <s v="Southwest"/>
    <s v="Sanchez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hula Vista"/>
    <x v="5"/>
    <s v="25257"/>
    <x v="1"/>
    <s v="Chula Vista"/>
    <s v="US"/>
    <s v="North America"/>
    <s v="Southwest"/>
    <s v="Sanchez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ula Vista"/>
    <x v="5"/>
    <s v="25257"/>
    <x v="1"/>
    <s v="Chula Vista"/>
    <s v="US"/>
    <s v="North America"/>
    <s v="Southwest"/>
    <s v="Sanch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5426"/>
    <x v="1"/>
    <s v="Chula Vista"/>
    <s v="US"/>
    <s v="North America"/>
    <s v="Southwest"/>
    <s v="Fost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5426"/>
    <x v="1"/>
    <s v="Chula Vista"/>
    <s v="US"/>
    <s v="North America"/>
    <s v="Southwest"/>
    <s v="Foster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ula Vista"/>
    <x v="5"/>
    <s v="25439"/>
    <x v="1"/>
    <s v="Chula Vista"/>
    <s v="US"/>
    <s v="North America"/>
    <s v="Southwest"/>
    <s v="Arthur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hula Vista"/>
    <x v="5"/>
    <s v="25439"/>
    <x v="1"/>
    <s v="Chula Vista"/>
    <s v="US"/>
    <s v="North America"/>
    <s v="Southwest"/>
    <s v="Arthu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25439"/>
    <x v="1"/>
    <s v="Chula Vista"/>
    <s v="US"/>
    <s v="North America"/>
    <s v="Southwest"/>
    <s v="Arthu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5839"/>
    <x v="1"/>
    <s v="Chula Vista"/>
    <s v="US"/>
    <s v="North America"/>
    <s v="Southwest"/>
    <s v="Powe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hula Vista"/>
    <x v="5"/>
    <s v="25839"/>
    <x v="1"/>
    <s v="Chula Vista"/>
    <s v="US"/>
    <s v="North America"/>
    <s v="Southwest"/>
    <s v="Pow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5839"/>
    <x v="1"/>
    <s v="Chula Vista"/>
    <s v="US"/>
    <s v="North America"/>
    <s v="Southwest"/>
    <s v="Powell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ula Vista"/>
    <x v="5"/>
    <s v="25839"/>
    <x v="1"/>
    <s v="Chula Vista"/>
    <s v="US"/>
    <s v="North America"/>
    <s v="Southwest"/>
    <s v="Pow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5839"/>
    <x v="1"/>
    <s v="Chula Vista"/>
    <s v="US"/>
    <s v="North America"/>
    <s v="Southwest"/>
    <s v="Powe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5839"/>
    <x v="1"/>
    <s v="Chula Vista"/>
    <s v="US"/>
    <s v="North America"/>
    <s v="Southwest"/>
    <s v="Powell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hula Vista"/>
    <x v="5"/>
    <s v="25856"/>
    <x v="1"/>
    <s v="Chula Vista"/>
    <s v="US"/>
    <s v="North America"/>
    <s v="Southwest"/>
    <s v="Sharma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hula Vista"/>
    <x v="5"/>
    <s v="25856"/>
    <x v="1"/>
    <s v="Chula Vista"/>
    <s v="US"/>
    <s v="North America"/>
    <s v="Southwest"/>
    <s v="Sharma"/>
    <x v="6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Chula Vista"/>
    <x v="5"/>
    <s v="26003"/>
    <x v="1"/>
    <s v="Chula Vista"/>
    <s v="US"/>
    <s v="North America"/>
    <s v="Southwest"/>
    <s v="Subram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ula Vista"/>
    <x v="5"/>
    <s v="26003"/>
    <x v="1"/>
    <s v="Chula Vista"/>
    <s v="US"/>
    <s v="North America"/>
    <s v="Southwest"/>
    <s v="Subram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6003"/>
    <x v="1"/>
    <s v="Chula Vista"/>
    <s v="US"/>
    <s v="North America"/>
    <s v="Southwest"/>
    <s v="Subram"/>
    <x v="6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hula Vista"/>
    <x v="5"/>
    <s v="26003"/>
    <x v="1"/>
    <s v="Chula Vista"/>
    <s v="US"/>
    <s v="North America"/>
    <s v="Southwest"/>
    <s v="Subram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hula Vista"/>
    <x v="5"/>
    <s v="26003"/>
    <x v="1"/>
    <s v="Chula Vista"/>
    <s v="US"/>
    <s v="North America"/>
    <s v="Southwest"/>
    <s v="Subram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hula Vista"/>
    <x v="5"/>
    <s v="26117"/>
    <x v="1"/>
    <s v="Chula Vista"/>
    <s v="US"/>
    <s v="North America"/>
    <s v="Southwest"/>
    <s v="Wright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ula Vista"/>
    <x v="5"/>
    <s v="26117"/>
    <x v="1"/>
    <s v="Chula Vista"/>
    <s v="US"/>
    <s v="North America"/>
    <s v="Southwest"/>
    <s v="Wrigh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6117"/>
    <x v="1"/>
    <s v="Chula Vista"/>
    <s v="US"/>
    <s v="North America"/>
    <s v="Southwest"/>
    <s v="Wrigh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6120"/>
    <x v="1"/>
    <s v="Chula Vista"/>
    <s v="US"/>
    <s v="North America"/>
    <s v="Southwest"/>
    <s v="Lewi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6120"/>
    <x v="1"/>
    <s v="Chula Vista"/>
    <s v="US"/>
    <s v="North America"/>
    <s v="Southwest"/>
    <s v="Lew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6120"/>
    <x v="1"/>
    <s v="Chula Vista"/>
    <s v="US"/>
    <s v="North America"/>
    <s v="Southwest"/>
    <s v="Lewi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6120"/>
    <x v="1"/>
    <s v="Chula Vista"/>
    <s v="US"/>
    <s v="North America"/>
    <s v="Southwest"/>
    <s v="Lewis"/>
    <x v="6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hula Vista"/>
    <x v="5"/>
    <s v="26120"/>
    <x v="1"/>
    <s v="Chula Vista"/>
    <s v="US"/>
    <s v="North America"/>
    <s v="Southwest"/>
    <s v="Lewi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hula Vista"/>
    <x v="5"/>
    <s v="26247"/>
    <x v="1"/>
    <s v="Chula Vista"/>
    <s v="US"/>
    <s v="North America"/>
    <s v="Southwest"/>
    <s v="Turne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6247"/>
    <x v="1"/>
    <s v="Chula Vista"/>
    <s v="US"/>
    <s v="North America"/>
    <s v="Southwest"/>
    <s v="Turner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hula Vista"/>
    <x v="5"/>
    <s v="26247"/>
    <x v="1"/>
    <s v="Chula Vista"/>
    <s v="US"/>
    <s v="North America"/>
    <s v="Southwest"/>
    <s v="Turner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ula Vista"/>
    <x v="5"/>
    <s v="26326"/>
    <x v="1"/>
    <s v="Chula Vista"/>
    <s v="US"/>
    <s v="North America"/>
    <s v="Southwest"/>
    <s v="Washingto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hula Vista"/>
    <x v="5"/>
    <s v="26326"/>
    <x v="1"/>
    <s v="Chula Vista"/>
    <s v="US"/>
    <s v="North America"/>
    <s v="Southwest"/>
    <s v="Washington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ula Vista"/>
    <x v="5"/>
    <s v="26326"/>
    <x v="1"/>
    <s v="Chula Vista"/>
    <s v="US"/>
    <s v="North America"/>
    <s v="Southwest"/>
    <s v="Washingt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6674"/>
    <x v="1"/>
    <s v="Chula Vista"/>
    <s v="US"/>
    <s v="North America"/>
    <s v="Southwest"/>
    <s v="Jacks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ula Vista"/>
    <x v="5"/>
    <s v="26674"/>
    <x v="1"/>
    <s v="Chula Vista"/>
    <s v="US"/>
    <s v="North America"/>
    <s v="Southwest"/>
    <s v="Jacks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6674"/>
    <x v="1"/>
    <s v="Chula Vista"/>
    <s v="US"/>
    <s v="North America"/>
    <s v="Southwest"/>
    <s v="Jack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6708"/>
    <x v="1"/>
    <s v="Chula Vista"/>
    <s v="US"/>
    <s v="North America"/>
    <s v="Southwest"/>
    <s v="Washingt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6708"/>
    <x v="1"/>
    <s v="Chula Vista"/>
    <s v="US"/>
    <s v="North America"/>
    <s v="Southwest"/>
    <s v="Washingt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6708"/>
    <x v="1"/>
    <s v="Chula Vista"/>
    <s v="US"/>
    <s v="North America"/>
    <s v="Southwest"/>
    <s v="Washingt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6708"/>
    <x v="1"/>
    <s v="Chula Vista"/>
    <s v="US"/>
    <s v="North America"/>
    <s v="Southwest"/>
    <s v="Washington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ula Vista"/>
    <x v="5"/>
    <s v="26708"/>
    <x v="1"/>
    <s v="Chula Vista"/>
    <s v="US"/>
    <s v="North America"/>
    <s v="Southwest"/>
    <s v="Washingt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hula Vista"/>
    <x v="5"/>
    <s v="26788"/>
    <x v="1"/>
    <s v="Chula Vista"/>
    <s v="US"/>
    <s v="North America"/>
    <s v="Southwest"/>
    <s v="Howar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6788"/>
    <x v="1"/>
    <s v="Chula Vista"/>
    <s v="US"/>
    <s v="North America"/>
    <s v="Southwest"/>
    <s v="Howard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ula Vista"/>
    <x v="5"/>
    <s v="26788"/>
    <x v="1"/>
    <s v="Chula Vista"/>
    <s v="US"/>
    <s v="North America"/>
    <s v="Southwest"/>
    <s v="Howard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6813"/>
    <x v="1"/>
    <s v="Chula Vista"/>
    <s v="US"/>
    <s v="North America"/>
    <s v="Southwest"/>
    <s v="Dia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ula Vista"/>
    <x v="5"/>
    <s v="26813"/>
    <x v="1"/>
    <s v="Chula Vista"/>
    <s v="US"/>
    <s v="North America"/>
    <s v="Southwest"/>
    <s v="Dia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6813"/>
    <x v="1"/>
    <s v="Chula Vista"/>
    <s v="US"/>
    <s v="North America"/>
    <s v="Southwest"/>
    <s v="Diaz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hula Vista"/>
    <x v="5"/>
    <s v="27010"/>
    <x v="1"/>
    <s v="Chula Vista"/>
    <s v="US"/>
    <s v="North America"/>
    <s v="Southwest"/>
    <s v="Patterso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hula Vista"/>
    <x v="5"/>
    <s v="27010"/>
    <x v="1"/>
    <s v="Chula Vista"/>
    <s v="US"/>
    <s v="North America"/>
    <s v="Southwest"/>
    <s v="Patterso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ula Vista"/>
    <x v="5"/>
    <s v="27010"/>
    <x v="1"/>
    <s v="Chula Vista"/>
    <s v="US"/>
    <s v="North America"/>
    <s v="Southwest"/>
    <s v="Patterso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7018"/>
    <x v="1"/>
    <s v="Chula Vista"/>
    <s v="US"/>
    <s v="North America"/>
    <s v="Southwest"/>
    <s v="Price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ula Vista"/>
    <x v="5"/>
    <s v="27018"/>
    <x v="1"/>
    <s v="Chula Vista"/>
    <s v="US"/>
    <s v="North America"/>
    <s v="Southwest"/>
    <s v="Price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7081"/>
    <x v="1"/>
    <s v="Chula Vista"/>
    <s v="US"/>
    <s v="North America"/>
    <s v="Southwest"/>
    <s v="Ros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hula Vista"/>
    <x v="5"/>
    <s v="27092"/>
    <x v="1"/>
    <s v="Chula Vista"/>
    <s v="US"/>
    <s v="North America"/>
    <s v="Southwest"/>
    <s v="Ros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7092"/>
    <x v="1"/>
    <s v="Chula Vista"/>
    <s v="US"/>
    <s v="North America"/>
    <s v="Southwest"/>
    <s v="Ros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7092"/>
    <x v="1"/>
    <s v="Chula Vista"/>
    <s v="US"/>
    <s v="North America"/>
    <s v="Southwest"/>
    <s v="Ross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ula Vista"/>
    <x v="5"/>
    <s v="27092"/>
    <x v="1"/>
    <s v="Chula Vista"/>
    <s v="US"/>
    <s v="North America"/>
    <s v="Southwest"/>
    <s v="Ros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hula Vista"/>
    <x v="5"/>
    <s v="27092"/>
    <x v="1"/>
    <s v="Chula Vista"/>
    <s v="US"/>
    <s v="North America"/>
    <s v="Southwest"/>
    <s v="Ros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27204"/>
    <x v="1"/>
    <s v="Chula Vista"/>
    <s v="US"/>
    <s v="North America"/>
    <s v="Southwest"/>
    <s v="Hall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7222"/>
    <x v="1"/>
    <s v="Chula Vista"/>
    <s v="US"/>
    <s v="North America"/>
    <s v="Southwest"/>
    <s v="Sai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hula Vista"/>
    <x v="5"/>
    <s v="27222"/>
    <x v="1"/>
    <s v="Chula Vista"/>
    <s v="US"/>
    <s v="North America"/>
    <s v="Southwest"/>
    <s v="Sai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27257"/>
    <x v="1"/>
    <s v="Chula Vista"/>
    <s v="US"/>
    <s v="North America"/>
    <s v="Southwest"/>
    <s v="Sara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hula Vista"/>
    <x v="5"/>
    <s v="27268"/>
    <x v="1"/>
    <s v="Chula Vista"/>
    <s v="US"/>
    <s v="North America"/>
    <s v="Southwest"/>
    <s v="Serrano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hula Vista"/>
    <x v="5"/>
    <s v="27432"/>
    <x v="1"/>
    <s v="Chula Vista"/>
    <s v="US"/>
    <s v="North America"/>
    <s v="Southwest"/>
    <s v="Rui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ula Vista"/>
    <x v="5"/>
    <s v="27432"/>
    <x v="1"/>
    <s v="Chula Vista"/>
    <s v="US"/>
    <s v="North America"/>
    <s v="Southwest"/>
    <s v="Rui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7432"/>
    <x v="1"/>
    <s v="Chula Vista"/>
    <s v="US"/>
    <s v="North America"/>
    <s v="Southwest"/>
    <s v="Rui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27460"/>
    <x v="1"/>
    <s v="Chula Vista"/>
    <s v="US"/>
    <s v="North America"/>
    <s v="Southwest"/>
    <s v="Goe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7460"/>
    <x v="1"/>
    <s v="Chula Vista"/>
    <s v="US"/>
    <s v="North America"/>
    <s v="Southwest"/>
    <s v="Goel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ula Vista"/>
    <x v="5"/>
    <s v="27460"/>
    <x v="1"/>
    <s v="Chula Vista"/>
    <s v="US"/>
    <s v="North America"/>
    <s v="Southwest"/>
    <s v="Goel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hula Vista"/>
    <x v="5"/>
    <s v="27463"/>
    <x v="1"/>
    <s v="Chula Vista"/>
    <s v="US"/>
    <s v="North America"/>
    <s v="Southwest"/>
    <s v="Morga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ula Vista"/>
    <x v="5"/>
    <s v="27463"/>
    <x v="1"/>
    <s v="Chula Vista"/>
    <s v="US"/>
    <s v="North America"/>
    <s v="Southwest"/>
    <s v="Morg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7478"/>
    <x v="1"/>
    <s v="Chula Vista"/>
    <s v="US"/>
    <s v="North America"/>
    <s v="Southwest"/>
    <s v="Alvarez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ula Vista"/>
    <x v="5"/>
    <s v="27478"/>
    <x v="1"/>
    <s v="Chula Vista"/>
    <s v="US"/>
    <s v="North America"/>
    <s v="Southwest"/>
    <s v="Alvar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7478"/>
    <x v="1"/>
    <s v="Chula Vista"/>
    <s v="US"/>
    <s v="North America"/>
    <s v="Southwest"/>
    <s v="Alvar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27521"/>
    <x v="1"/>
    <s v="Chula Vista"/>
    <s v="US"/>
    <s v="North America"/>
    <s v="Southwest"/>
    <s v="Foster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ula Vista"/>
    <x v="5"/>
    <s v="27521"/>
    <x v="1"/>
    <s v="Chula Vista"/>
    <s v="US"/>
    <s v="North America"/>
    <s v="Southwest"/>
    <s v="Foster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hula Vista"/>
    <x v="5"/>
    <s v="27521"/>
    <x v="1"/>
    <s v="Chula Vista"/>
    <s v="US"/>
    <s v="North America"/>
    <s v="Southwest"/>
    <s v="Foster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ula Vista"/>
    <x v="5"/>
    <s v="27579"/>
    <x v="1"/>
    <s v="Chula Vista"/>
    <s v="US"/>
    <s v="North America"/>
    <s v="Southwest"/>
    <s v="Suare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ula Vista"/>
    <x v="5"/>
    <s v="27579"/>
    <x v="1"/>
    <s v="Chula Vista"/>
    <s v="US"/>
    <s v="North America"/>
    <s v="Southwest"/>
    <s v="Suare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7579"/>
    <x v="1"/>
    <s v="Chula Vista"/>
    <s v="US"/>
    <s v="North America"/>
    <s v="Southwest"/>
    <s v="Suar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7619"/>
    <x v="1"/>
    <s v="Chula Vista"/>
    <s v="US"/>
    <s v="North America"/>
    <s v="Southwest"/>
    <s v="Lee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ula Vista"/>
    <x v="5"/>
    <s v="27619"/>
    <x v="1"/>
    <s v="Chula Vista"/>
    <s v="US"/>
    <s v="North America"/>
    <s v="Southwest"/>
    <s v="Lee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7630"/>
    <x v="1"/>
    <s v="Chula Vista"/>
    <s v="US"/>
    <s v="North America"/>
    <s v="Southwest"/>
    <s v="Colema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hula Vista"/>
    <x v="5"/>
    <s v="27630"/>
    <x v="1"/>
    <s v="Chula Vista"/>
    <s v="US"/>
    <s v="North America"/>
    <s v="Southwest"/>
    <s v="Colema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7630"/>
    <x v="1"/>
    <s v="Chula Vista"/>
    <s v="US"/>
    <s v="North America"/>
    <s v="Southwest"/>
    <s v="Colema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7680"/>
    <x v="1"/>
    <s v="Chula Vista"/>
    <s v="US"/>
    <s v="North America"/>
    <s v="Southwest"/>
    <s v="Foster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hula Vista"/>
    <x v="5"/>
    <s v="27680"/>
    <x v="1"/>
    <s v="Chula Vista"/>
    <s v="US"/>
    <s v="North America"/>
    <s v="Southwest"/>
    <s v="Foster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hula Vista"/>
    <x v="5"/>
    <s v="27680"/>
    <x v="1"/>
    <s v="Chula Vista"/>
    <s v="US"/>
    <s v="North America"/>
    <s v="Southwest"/>
    <s v="Fost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7680"/>
    <x v="1"/>
    <s v="Chula Vista"/>
    <s v="US"/>
    <s v="North America"/>
    <s v="Southwest"/>
    <s v="Fost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27681"/>
    <x v="1"/>
    <s v="Chula Vista"/>
    <s v="US"/>
    <s v="North America"/>
    <s v="Southwest"/>
    <s v="Jackson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hula Vista"/>
    <x v="5"/>
    <s v="28031"/>
    <x v="1"/>
    <s v="Chula Vista"/>
    <s v="US"/>
    <s v="North America"/>
    <s v="Southwest"/>
    <s v="Navarro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8031"/>
    <x v="1"/>
    <s v="Chula Vista"/>
    <s v="US"/>
    <s v="North America"/>
    <s v="Southwest"/>
    <s v="Navarro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hula Vista"/>
    <x v="5"/>
    <s v="28031"/>
    <x v="1"/>
    <s v="Chula Vista"/>
    <s v="US"/>
    <s v="North America"/>
    <s v="Southwest"/>
    <s v="Navarro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hula Vista"/>
    <x v="5"/>
    <s v="28031"/>
    <x v="1"/>
    <s v="Chula Vista"/>
    <s v="US"/>
    <s v="North America"/>
    <s v="Southwest"/>
    <s v="Navarro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hula Vista"/>
    <x v="5"/>
    <s v="28089"/>
    <x v="1"/>
    <s v="Chula Vista"/>
    <s v="US"/>
    <s v="North America"/>
    <s v="Southwest"/>
    <s v="Campbell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hula Vista"/>
    <x v="5"/>
    <s v="28089"/>
    <x v="1"/>
    <s v="Chula Vista"/>
    <s v="US"/>
    <s v="North America"/>
    <s v="Southwest"/>
    <s v="Campbe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8089"/>
    <x v="1"/>
    <s v="Chula Vista"/>
    <s v="US"/>
    <s v="North America"/>
    <s v="Southwest"/>
    <s v="Campbell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8097"/>
    <x v="1"/>
    <s v="Chula Vista"/>
    <s v="US"/>
    <s v="North America"/>
    <s v="Southwest"/>
    <s v="Barne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hula Vista"/>
    <x v="5"/>
    <s v="28242"/>
    <x v="1"/>
    <s v="Chula Vista"/>
    <s v="US"/>
    <s v="North America"/>
    <s v="Southwest"/>
    <s v="Butl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8242"/>
    <x v="1"/>
    <s v="Chula Vista"/>
    <s v="US"/>
    <s v="North America"/>
    <s v="Southwest"/>
    <s v="Butler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8784"/>
    <x v="1"/>
    <s v="Chula Vista"/>
    <s v="US"/>
    <s v="North America"/>
    <s v="Southwest"/>
    <s v="Gom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8784"/>
    <x v="1"/>
    <s v="Chula Vista"/>
    <s v="US"/>
    <s v="North America"/>
    <s v="Southwest"/>
    <s v="Gomez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8846"/>
    <x v="1"/>
    <s v="Chula Vista"/>
    <s v="US"/>
    <s v="North America"/>
    <s v="Southwest"/>
    <s v="Lopez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hula Vista"/>
    <x v="5"/>
    <s v="28846"/>
    <x v="1"/>
    <s v="Chula Vista"/>
    <s v="US"/>
    <s v="North America"/>
    <s v="Southwest"/>
    <s v="Lopez"/>
    <x v="6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Chula Vista"/>
    <x v="5"/>
    <s v="28997"/>
    <x v="1"/>
    <s v="Chula Vista"/>
    <s v="US"/>
    <s v="North America"/>
    <s v="Southwest"/>
    <s v="Carlson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hula Vista"/>
    <x v="5"/>
    <s v="29003"/>
    <x v="1"/>
    <s v="Chula Vista"/>
    <s v="US"/>
    <s v="North America"/>
    <s v="Southwest"/>
    <s v="Pere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9151"/>
    <x v="1"/>
    <s v="Chula Vista"/>
    <s v="US"/>
    <s v="North America"/>
    <s v="Southwest"/>
    <s v="Long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hula Vista"/>
    <x v="5"/>
    <s v="29168"/>
    <x v="1"/>
    <s v="Chula Vista"/>
    <s v="US"/>
    <s v="North America"/>
    <s v="Southwest"/>
    <s v="Romero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9168"/>
    <x v="1"/>
    <s v="Chula Vista"/>
    <s v="US"/>
    <s v="North America"/>
    <s v="Southwest"/>
    <s v="Romer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9168"/>
    <x v="1"/>
    <s v="Chula Vista"/>
    <s v="US"/>
    <s v="North America"/>
    <s v="Southwest"/>
    <s v="Romero"/>
    <x v="6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Chula Vista"/>
    <x v="5"/>
    <s v="29168"/>
    <x v="1"/>
    <s v="Chula Vista"/>
    <s v="US"/>
    <s v="North America"/>
    <s v="Southwest"/>
    <s v="Romero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hula Vista"/>
    <x v="5"/>
    <s v="29168"/>
    <x v="1"/>
    <s v="Chula Vista"/>
    <s v="US"/>
    <s v="North America"/>
    <s v="Southwest"/>
    <s v="Romero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9177"/>
    <x v="1"/>
    <s v="Chula Vista"/>
    <s v="US"/>
    <s v="North America"/>
    <s v="Southwest"/>
    <s v="Marti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ula Vista"/>
    <x v="5"/>
    <s v="29177"/>
    <x v="1"/>
    <s v="Chula Vista"/>
    <s v="US"/>
    <s v="North America"/>
    <s v="Southwest"/>
    <s v="Marti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29203"/>
    <x v="1"/>
    <s v="Chula Vista"/>
    <s v="US"/>
    <s v="North America"/>
    <s v="Southwest"/>
    <s v="Hu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hula Vista"/>
    <x v="5"/>
    <s v="29203"/>
    <x v="1"/>
    <s v="Chula Vista"/>
    <s v="US"/>
    <s v="North America"/>
    <s v="Southwest"/>
    <s v="Hu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hula Vista"/>
    <x v="5"/>
    <s v="29203"/>
    <x v="1"/>
    <s v="Chula Vista"/>
    <s v="US"/>
    <s v="North America"/>
    <s v="Southwest"/>
    <s v="Hu"/>
    <x v="6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Chula Vista"/>
    <x v="5"/>
    <s v="29203"/>
    <x v="1"/>
    <s v="Chula Vista"/>
    <s v="US"/>
    <s v="North America"/>
    <s v="Southwest"/>
    <s v="Hu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hula Vista"/>
    <x v="5"/>
    <s v="29219"/>
    <x v="1"/>
    <s v="Chula Vista"/>
    <s v="US"/>
    <s v="North America"/>
    <s v="Southwest"/>
    <s v="Aru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ula Vista"/>
    <x v="5"/>
    <s v="29219"/>
    <x v="1"/>
    <s v="Chula Vista"/>
    <s v="US"/>
    <s v="North America"/>
    <s v="Southwest"/>
    <s v="Aru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9227"/>
    <x v="1"/>
    <s v="Chula Vista"/>
    <s v="US"/>
    <s v="North America"/>
    <s v="Southwest"/>
    <s v="Patel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ula Vista"/>
    <x v="5"/>
    <s v="29227"/>
    <x v="1"/>
    <s v="Chula Vista"/>
    <s v="US"/>
    <s v="North America"/>
    <s v="Southwest"/>
    <s v="Pate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hula Vista"/>
    <x v="5"/>
    <s v="29227"/>
    <x v="1"/>
    <s v="Chula Vista"/>
    <s v="US"/>
    <s v="North America"/>
    <s v="Southwest"/>
    <s v="Pate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hula Vista"/>
    <x v="5"/>
    <s v="29244"/>
    <x v="1"/>
    <s v="Chula Vista"/>
    <s v="US"/>
    <s v="North America"/>
    <s v="Southwest"/>
    <s v="Ros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hula Vista"/>
    <x v="5"/>
    <s v="29244"/>
    <x v="1"/>
    <s v="Chula Vista"/>
    <s v="US"/>
    <s v="North America"/>
    <s v="Southwest"/>
    <s v="Ros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hula Vista"/>
    <x v="5"/>
    <s v="29244"/>
    <x v="1"/>
    <s v="Chula Vista"/>
    <s v="US"/>
    <s v="North America"/>
    <s v="Southwest"/>
    <s v="Ros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incinnati"/>
    <x v="5"/>
    <s v="11732"/>
    <x v="1"/>
    <s v="Cincinnati"/>
    <s v="US"/>
    <s v="North America"/>
    <s v="Northeast"/>
    <s v="Sanchez"/>
    <x v="8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incinnati"/>
    <x v="5"/>
    <s v="11732"/>
    <x v="1"/>
    <s v="Cincinnati"/>
    <s v="US"/>
    <s v="North America"/>
    <s v="Northeast"/>
    <s v="Sanchez"/>
    <x v="8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incinnati"/>
    <x v="5"/>
    <s v="11732"/>
    <x v="1"/>
    <s v="Cincinnati"/>
    <s v="US"/>
    <s v="North America"/>
    <s v="Northeast"/>
    <s v="Sanchez"/>
    <x v="8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incinnati"/>
    <x v="5"/>
    <s v="11732"/>
    <x v="1"/>
    <s v="Cincinnati"/>
    <s v="US"/>
    <s v="North America"/>
    <s v="Northeast"/>
    <s v="Sanchez"/>
    <x v="8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incinnati"/>
    <x v="5"/>
    <s v="11732"/>
    <x v="1"/>
    <s v="Cincinnati"/>
    <s v="US"/>
    <s v="North America"/>
    <s v="Northeast"/>
    <s v="Sanchez"/>
    <x v="8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incinnati"/>
    <x v="5"/>
    <s v="12956"/>
    <x v="1"/>
    <s v="Cincinnati"/>
    <s v="US"/>
    <s v="North America"/>
    <s v="Northeast"/>
    <s v="Sun"/>
    <x v="8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incinnati"/>
    <x v="5"/>
    <s v="12956"/>
    <x v="1"/>
    <s v="Cincinnati"/>
    <s v="US"/>
    <s v="North America"/>
    <s v="Northeast"/>
    <s v="Sun"/>
    <x v="8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incinnati"/>
    <x v="5"/>
    <s v="12956"/>
    <x v="1"/>
    <s v="Cincinnati"/>
    <s v="US"/>
    <s v="North America"/>
    <s v="Northeast"/>
    <s v="Sun"/>
    <x v="8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incinnati"/>
    <x v="5"/>
    <s v="12956"/>
    <x v="1"/>
    <s v="Cincinnati"/>
    <s v="US"/>
    <s v="North America"/>
    <s v="Northeast"/>
    <s v="Sun"/>
    <x v="8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incinnati"/>
    <x v="5"/>
    <s v="12956"/>
    <x v="1"/>
    <s v="Cincinnati"/>
    <s v="US"/>
    <s v="North America"/>
    <s v="Northeast"/>
    <s v="Sun"/>
    <x v="8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itrus Heights"/>
    <x v="5"/>
    <s v="24799"/>
    <x v="1"/>
    <s v="Citrus Heights"/>
    <s v="US"/>
    <s v="North America"/>
    <s v="Southwest"/>
    <s v="San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itrus Heights"/>
    <x v="5"/>
    <s v="24799"/>
    <x v="1"/>
    <s v="Citrus Heights"/>
    <s v="US"/>
    <s v="North America"/>
    <s v="Southwest"/>
    <s v="San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itrus Heights"/>
    <x v="5"/>
    <s v="24799"/>
    <x v="1"/>
    <s v="Citrus Heights"/>
    <s v="US"/>
    <s v="North America"/>
    <s v="Southwest"/>
    <s v="Sanz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itrus Heights"/>
    <x v="5"/>
    <s v="24799"/>
    <x v="1"/>
    <s v="Citrus Heights"/>
    <s v="US"/>
    <s v="North America"/>
    <s v="Southwest"/>
    <s v="Sanz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ity Of Commerce"/>
    <x v="5"/>
    <s v="24427"/>
    <x v="1"/>
    <s v="City Of Commerce"/>
    <s v="US"/>
    <s v="North America"/>
    <s v="Southwest"/>
    <s v="Fernand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ity Of Commerce"/>
    <x v="5"/>
    <s v="24427"/>
    <x v="1"/>
    <s v="City Of Commerce"/>
    <s v="US"/>
    <s v="North America"/>
    <s v="Southwest"/>
    <s v="Fernand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ity Of Commerce"/>
    <x v="5"/>
    <s v="24427"/>
    <x v="1"/>
    <s v="City Of Commerce"/>
    <s v="US"/>
    <s v="North America"/>
    <s v="Southwest"/>
    <s v="Fernand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ity Of Commerce"/>
    <x v="5"/>
    <s v="24427"/>
    <x v="1"/>
    <s v="City Of Commerce"/>
    <s v="US"/>
    <s v="North America"/>
    <s v="Southwest"/>
    <s v="Fernandez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lackamas"/>
    <x v="5"/>
    <s v="18581"/>
    <x v="1"/>
    <s v="Clackamas"/>
    <s v="US"/>
    <s v="North America"/>
    <s v="Northwest"/>
    <s v="Domingu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ackamas"/>
    <x v="5"/>
    <s v="18581"/>
    <x v="1"/>
    <s v="Clackamas"/>
    <s v="US"/>
    <s v="North America"/>
    <s v="Northwest"/>
    <s v="Domingue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ackamas"/>
    <x v="5"/>
    <s v="18581"/>
    <x v="1"/>
    <s v="Clackamas"/>
    <s v="US"/>
    <s v="North America"/>
    <s v="Northwest"/>
    <s v="Dominguez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ackamas"/>
    <x v="5"/>
    <s v="25407"/>
    <x v="1"/>
    <s v="Clackamas"/>
    <s v="US"/>
    <s v="North America"/>
    <s v="Northwest"/>
    <s v="Anand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ackamas"/>
    <x v="5"/>
    <s v="25407"/>
    <x v="1"/>
    <s v="Clackamas"/>
    <s v="US"/>
    <s v="North America"/>
    <s v="Northwest"/>
    <s v="Anand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ackamas"/>
    <x v="5"/>
    <s v="25407"/>
    <x v="1"/>
    <s v="Clackamas"/>
    <s v="US"/>
    <s v="North America"/>
    <s v="Northwest"/>
    <s v="Anand"/>
    <x v="9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larkston"/>
    <x v="5"/>
    <s v="18546"/>
    <x v="1"/>
    <s v="Clarkston"/>
    <s v="US"/>
    <s v="North America"/>
    <s v="Southeast"/>
    <s v="Wycoff"/>
    <x v="5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arkston"/>
    <x v="5"/>
    <s v="18546"/>
    <x v="1"/>
    <s v="Clarkston"/>
    <s v="US"/>
    <s v="North America"/>
    <s v="Southeast"/>
    <s v="Wycoff"/>
    <x v="5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lay"/>
    <x v="5"/>
    <s v="17120"/>
    <x v="1"/>
    <s v="Clay"/>
    <s v="US"/>
    <s v="North America"/>
    <s v="Northeast"/>
    <s v="Raje"/>
    <x v="8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ay"/>
    <x v="5"/>
    <s v="17120"/>
    <x v="1"/>
    <s v="Clay"/>
    <s v="US"/>
    <s v="North America"/>
    <s v="Northeast"/>
    <s v="Raje"/>
    <x v="8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learwater"/>
    <x v="5"/>
    <s v="15491"/>
    <x v="1"/>
    <s v="Clearwater"/>
    <s v="US"/>
    <s v="North America"/>
    <s v="Southeast"/>
    <s v="Li"/>
    <x v="5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earwater"/>
    <x v="5"/>
    <s v="15491"/>
    <x v="1"/>
    <s v="Clearwater"/>
    <s v="US"/>
    <s v="North America"/>
    <s v="Southeast"/>
    <s v="Li"/>
    <x v="5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earwater"/>
    <x v="5"/>
    <s v="15491"/>
    <x v="1"/>
    <s v="Clearwater"/>
    <s v="US"/>
    <s v="North America"/>
    <s v="Southeast"/>
    <s v="Li"/>
    <x v="5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Clearwater"/>
    <x v="5"/>
    <s v="15491"/>
    <x v="1"/>
    <s v="Clearwater"/>
    <s v="US"/>
    <s v="North America"/>
    <s v="Southeast"/>
    <s v="Li"/>
    <x v="5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learwater"/>
    <x v="5"/>
    <s v="15491"/>
    <x v="1"/>
    <s v="Clearwater"/>
    <s v="US"/>
    <s v="North America"/>
    <s v="Southeast"/>
    <s v="Li"/>
    <x v="5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learwater"/>
    <x v="5"/>
    <s v="27281"/>
    <x v="1"/>
    <s v="Clearwater"/>
    <s v="US"/>
    <s v="North America"/>
    <s v="Southeast"/>
    <s v="Nath"/>
    <x v="5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earwater"/>
    <x v="5"/>
    <s v="27281"/>
    <x v="1"/>
    <s v="Clearwater"/>
    <s v="US"/>
    <s v="North America"/>
    <s v="Southeast"/>
    <s v="Nath"/>
    <x v="5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learwater"/>
    <x v="5"/>
    <s v="27281"/>
    <x v="1"/>
    <s v="Clearwater"/>
    <s v="US"/>
    <s v="North America"/>
    <s v="Southeast"/>
    <s v="Nath"/>
    <x v="5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learwater"/>
    <x v="5"/>
    <s v="27281"/>
    <x v="1"/>
    <s v="Clearwater"/>
    <s v="US"/>
    <s v="North America"/>
    <s v="Southeast"/>
    <s v="Nath"/>
    <x v="5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1037"/>
    <x v="1"/>
    <s v="Cliffside"/>
    <s v="CA"/>
    <s v="North America"/>
    <s v="Canada"/>
    <s v="Garcia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1037"/>
    <x v="1"/>
    <s v="Cliffside"/>
    <s v="CA"/>
    <s v="North America"/>
    <s v="Canada"/>
    <s v="Garcia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1037"/>
    <x v="1"/>
    <s v="Cliffside"/>
    <s v="CA"/>
    <s v="North America"/>
    <s v="Canada"/>
    <s v="Garcia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1037"/>
    <x v="1"/>
    <s v="Cliffside"/>
    <s v="CA"/>
    <s v="North America"/>
    <s v="Canada"/>
    <s v="Garcia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1037"/>
    <x v="1"/>
    <s v="Cliffside"/>
    <s v="CA"/>
    <s v="North America"/>
    <s v="Canada"/>
    <s v="Garcia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1037"/>
    <x v="1"/>
    <s v="Cliffside"/>
    <s v="CA"/>
    <s v="North America"/>
    <s v="Canada"/>
    <s v="Garcia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1037"/>
    <x v="1"/>
    <s v="Cliffside"/>
    <s v="CA"/>
    <s v="North America"/>
    <s v="Canada"/>
    <s v="Garcia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iffside"/>
    <x v="1"/>
    <s v="11078"/>
    <x v="1"/>
    <s v="Cliffside"/>
    <s v="CA"/>
    <s v="North America"/>
    <s v="Canada"/>
    <s v="Martin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liffside"/>
    <x v="1"/>
    <s v="11078"/>
    <x v="1"/>
    <s v="Cliffside"/>
    <s v="CA"/>
    <s v="North America"/>
    <s v="Canada"/>
    <s v="Martin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liffside"/>
    <x v="1"/>
    <s v="11078"/>
    <x v="1"/>
    <s v="Cliffside"/>
    <s v="CA"/>
    <s v="North America"/>
    <s v="Canada"/>
    <s v="Marti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1078"/>
    <x v="1"/>
    <s v="Cliffside"/>
    <s v="CA"/>
    <s v="North America"/>
    <s v="Canada"/>
    <s v="Marti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1078"/>
    <x v="1"/>
    <s v="Cliffside"/>
    <s v="CA"/>
    <s v="North America"/>
    <s v="Canada"/>
    <s v="Marti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iffside"/>
    <x v="1"/>
    <s v="11078"/>
    <x v="1"/>
    <s v="Cliffside"/>
    <s v="CA"/>
    <s v="North America"/>
    <s v="Canada"/>
    <s v="Marti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1078"/>
    <x v="1"/>
    <s v="Cliffside"/>
    <s v="CA"/>
    <s v="North America"/>
    <s v="Canada"/>
    <s v="Marti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1078"/>
    <x v="1"/>
    <s v="Cliffside"/>
    <s v="CA"/>
    <s v="North America"/>
    <s v="Canada"/>
    <s v="Marti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iffside"/>
    <x v="1"/>
    <s v="11078"/>
    <x v="1"/>
    <s v="Cliffside"/>
    <s v="CA"/>
    <s v="North America"/>
    <s v="Canada"/>
    <s v="Marti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liffside"/>
    <x v="1"/>
    <s v="11078"/>
    <x v="1"/>
    <s v="Cliffside"/>
    <s v="CA"/>
    <s v="North America"/>
    <s v="Canada"/>
    <s v="Marti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1078"/>
    <x v="1"/>
    <s v="Cliffside"/>
    <s v="CA"/>
    <s v="North America"/>
    <s v="Canada"/>
    <s v="Marti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Cliffside"/>
    <x v="1"/>
    <s v="11078"/>
    <x v="1"/>
    <s v="Cliffside"/>
    <s v="CA"/>
    <s v="North America"/>
    <s v="Canada"/>
    <s v="Mart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1078"/>
    <x v="1"/>
    <s v="Cliffside"/>
    <s v="CA"/>
    <s v="North America"/>
    <s v="Canada"/>
    <s v="Marti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Cliffside"/>
    <x v="1"/>
    <s v="11078"/>
    <x v="1"/>
    <s v="Cliffside"/>
    <s v="CA"/>
    <s v="North America"/>
    <s v="Canada"/>
    <s v="Marti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Cliffside"/>
    <x v="1"/>
    <s v="11078"/>
    <x v="1"/>
    <s v="Cliffside"/>
    <s v="CA"/>
    <s v="North America"/>
    <s v="Canada"/>
    <s v="Marti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liffside"/>
    <x v="1"/>
    <s v="11078"/>
    <x v="1"/>
    <s v="Cliffside"/>
    <s v="CA"/>
    <s v="North America"/>
    <s v="Canada"/>
    <s v="Marti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4.97"/>
    <n v="3"/>
    <n v="0"/>
  </r>
  <r>
    <s v="Cliffside"/>
    <x v="1"/>
    <s v="11078"/>
    <x v="1"/>
    <s v="Cliffside"/>
    <s v="CA"/>
    <s v="North America"/>
    <s v="Canada"/>
    <s v="Marti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Cliffside"/>
    <x v="1"/>
    <s v="11078"/>
    <x v="1"/>
    <s v="Cliffside"/>
    <s v="CA"/>
    <s v="North America"/>
    <s v="Canada"/>
    <s v="Marti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1078"/>
    <x v="1"/>
    <s v="Cliffside"/>
    <s v="CA"/>
    <s v="North America"/>
    <s v="Canada"/>
    <s v="Martin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1078"/>
    <x v="1"/>
    <s v="Cliffside"/>
    <s v="CA"/>
    <s v="North America"/>
    <s v="Canada"/>
    <s v="Marti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1078"/>
    <x v="1"/>
    <s v="Cliffside"/>
    <s v="CA"/>
    <s v="North America"/>
    <s v="Canada"/>
    <s v="Martin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99.98"/>
    <n v="2"/>
    <n v="0"/>
  </r>
  <r>
    <s v="Cliffside"/>
    <x v="1"/>
    <s v="11078"/>
    <x v="1"/>
    <s v="Cliffside"/>
    <s v="CA"/>
    <s v="North America"/>
    <s v="Canada"/>
    <s v="Martin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1078"/>
    <x v="1"/>
    <s v="Cliffside"/>
    <s v="CA"/>
    <s v="North America"/>
    <s v="Canada"/>
    <s v="Martin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11276"/>
    <x v="1"/>
    <s v="Cliffside"/>
    <s v="CA"/>
    <s v="North America"/>
    <s v="Canada"/>
    <s v="Chapma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1276"/>
    <x v="1"/>
    <s v="Cliffside"/>
    <s v="CA"/>
    <s v="North America"/>
    <s v="Canada"/>
    <s v="Chapma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1276"/>
    <x v="1"/>
    <s v="Cliffside"/>
    <s v="CA"/>
    <s v="North America"/>
    <s v="Canada"/>
    <s v="Chapma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14.97"/>
    <n v="3"/>
    <n v="0"/>
  </r>
  <r>
    <s v="Cliffside"/>
    <x v="1"/>
    <s v="11276"/>
    <x v="1"/>
    <s v="Cliffside"/>
    <s v="CA"/>
    <s v="North America"/>
    <s v="Canada"/>
    <s v="Chapma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31.8"/>
    <n v="4"/>
    <n v="0"/>
  </r>
  <r>
    <s v="Cliffside"/>
    <x v="1"/>
    <s v="11276"/>
    <x v="1"/>
    <s v="Cliffside"/>
    <s v="CA"/>
    <s v="North America"/>
    <s v="Canada"/>
    <s v="Chapma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1276"/>
    <x v="1"/>
    <s v="Cliffside"/>
    <s v="CA"/>
    <s v="North America"/>
    <s v="Canada"/>
    <s v="Chapma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130.4"/>
    <n v="4"/>
    <n v="0"/>
  </r>
  <r>
    <s v="Cliffside"/>
    <x v="1"/>
    <s v="11276"/>
    <x v="1"/>
    <s v="Cliffside"/>
    <s v="CA"/>
    <s v="North America"/>
    <s v="Canada"/>
    <s v="Chapma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74.97"/>
    <n v="3"/>
    <n v="0"/>
  </r>
  <r>
    <s v="Cliffside"/>
    <x v="1"/>
    <s v="11276"/>
    <x v="1"/>
    <s v="Cliffside"/>
    <s v="CA"/>
    <s v="North America"/>
    <s v="Canada"/>
    <s v="Chapma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42.98"/>
    <n v="2"/>
    <n v="0"/>
  </r>
  <r>
    <s v="Cliffside"/>
    <x v="1"/>
    <s v="11276"/>
    <x v="1"/>
    <s v="Cliffside"/>
    <s v="CA"/>
    <s v="North America"/>
    <s v="Canada"/>
    <s v="Chapma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1276"/>
    <x v="1"/>
    <s v="Cliffside"/>
    <s v="CA"/>
    <s v="North America"/>
    <s v="Canada"/>
    <s v="Chapma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Cliffside"/>
    <x v="1"/>
    <s v="11276"/>
    <x v="1"/>
    <s v="Cliffside"/>
    <s v="CA"/>
    <s v="North America"/>
    <s v="Canada"/>
    <s v="Chapma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24.95"/>
    <n v="5"/>
    <n v="0"/>
  </r>
  <r>
    <s v="Cliffside"/>
    <x v="1"/>
    <s v="11276"/>
    <x v="1"/>
    <s v="Cliffside"/>
    <s v="CA"/>
    <s v="North America"/>
    <s v="Canada"/>
    <s v="Chapma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16.03"/>
    <n v="7"/>
    <n v="0"/>
  </r>
  <r>
    <s v="Cliffside"/>
    <x v="1"/>
    <s v="11276"/>
    <x v="1"/>
    <s v="Cliffside"/>
    <s v="CA"/>
    <s v="North America"/>
    <s v="Canada"/>
    <s v="Chapma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23.94"/>
    <n v="6"/>
    <n v="0"/>
  </r>
  <r>
    <s v="Cliffside"/>
    <x v="1"/>
    <s v="11276"/>
    <x v="1"/>
    <s v="Cliffside"/>
    <s v="CA"/>
    <s v="North America"/>
    <s v="Canada"/>
    <s v="Chapman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57.98"/>
    <n v="2"/>
    <n v="0"/>
  </r>
  <r>
    <s v="Cliffside"/>
    <x v="1"/>
    <s v="11276"/>
    <x v="1"/>
    <s v="Cliffside"/>
    <s v="CA"/>
    <s v="North America"/>
    <s v="Canada"/>
    <s v="Chapma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4.97"/>
    <n v="3"/>
    <n v="0"/>
  </r>
  <r>
    <s v="Cliffside"/>
    <x v="1"/>
    <s v="11276"/>
    <x v="1"/>
    <s v="Cliffside"/>
    <s v="CA"/>
    <s v="North America"/>
    <s v="Canada"/>
    <s v="Chapma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104.97"/>
    <n v="3"/>
    <n v="0"/>
  </r>
  <r>
    <s v="Cliffside"/>
    <x v="1"/>
    <s v="11276"/>
    <x v="1"/>
    <s v="Cliffside"/>
    <s v="CA"/>
    <s v="North America"/>
    <s v="Canada"/>
    <s v="Chapma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Cliffside"/>
    <x v="1"/>
    <s v="11276"/>
    <x v="1"/>
    <s v="Cliffside"/>
    <s v="CA"/>
    <s v="North America"/>
    <s v="Canada"/>
    <s v="Chapma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104.97"/>
    <n v="3"/>
    <n v="0"/>
  </r>
  <r>
    <s v="Cliffside"/>
    <x v="1"/>
    <s v="11276"/>
    <x v="1"/>
    <s v="Cliffside"/>
    <s v="CA"/>
    <s v="North America"/>
    <s v="Canada"/>
    <s v="Chapman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1276"/>
    <x v="1"/>
    <s v="Cliffside"/>
    <s v="CA"/>
    <s v="North America"/>
    <s v="Canada"/>
    <s v="Chapma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1276"/>
    <x v="1"/>
    <s v="Cliffside"/>
    <s v="CA"/>
    <s v="North America"/>
    <s v="Canada"/>
    <s v="Chapman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11276"/>
    <x v="1"/>
    <s v="Cliffside"/>
    <s v="CA"/>
    <s v="North America"/>
    <s v="Canada"/>
    <s v="Chapman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11287"/>
    <x v="1"/>
    <s v="Cliffside"/>
    <s v="CA"/>
    <s v="North America"/>
    <s v="Canada"/>
    <s v="Garcia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1287"/>
    <x v="1"/>
    <s v="Cliffside"/>
    <s v="CA"/>
    <s v="North America"/>
    <s v="Canada"/>
    <s v="Garcia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1287"/>
    <x v="1"/>
    <s v="Cliffside"/>
    <s v="CA"/>
    <s v="North America"/>
    <s v="Canada"/>
    <s v="Garcia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31.8"/>
    <n v="4"/>
    <n v="0"/>
  </r>
  <r>
    <s v="Cliffside"/>
    <x v="1"/>
    <s v="11287"/>
    <x v="1"/>
    <s v="Cliffside"/>
    <s v="CA"/>
    <s v="North America"/>
    <s v="Canada"/>
    <s v="Garcia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1287"/>
    <x v="1"/>
    <s v="Cliffside"/>
    <s v="CA"/>
    <s v="North America"/>
    <s v="Canada"/>
    <s v="Garcia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130.4"/>
    <n v="4"/>
    <n v="0"/>
  </r>
  <r>
    <s v="Cliffside"/>
    <x v="1"/>
    <s v="11287"/>
    <x v="1"/>
    <s v="Cliffside"/>
    <s v="CA"/>
    <s v="North America"/>
    <s v="Canada"/>
    <s v="Garcia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74.97"/>
    <n v="3"/>
    <n v="0"/>
  </r>
  <r>
    <s v="Cliffside"/>
    <x v="1"/>
    <s v="11287"/>
    <x v="1"/>
    <s v="Cliffside"/>
    <s v="CA"/>
    <s v="North America"/>
    <s v="Canada"/>
    <s v="Garcia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42.98"/>
    <n v="2"/>
    <n v="0"/>
  </r>
  <r>
    <s v="Cliffside"/>
    <x v="1"/>
    <s v="11287"/>
    <x v="1"/>
    <s v="Cliffside"/>
    <s v="CA"/>
    <s v="North America"/>
    <s v="Canada"/>
    <s v="Garcia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1287"/>
    <x v="1"/>
    <s v="Cliffside"/>
    <s v="CA"/>
    <s v="North America"/>
    <s v="Canada"/>
    <s v="Garcia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Cliffside"/>
    <x v="1"/>
    <s v="11287"/>
    <x v="1"/>
    <s v="Cliffside"/>
    <s v="CA"/>
    <s v="North America"/>
    <s v="Canada"/>
    <s v="Garcia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Cliffside"/>
    <x v="1"/>
    <s v="11287"/>
    <x v="1"/>
    <s v="Cliffside"/>
    <s v="CA"/>
    <s v="North America"/>
    <s v="Canada"/>
    <s v="Garcia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18.32"/>
    <n v="8"/>
    <n v="0"/>
  </r>
  <r>
    <s v="Cliffside"/>
    <x v="1"/>
    <s v="11287"/>
    <x v="1"/>
    <s v="Cliffside"/>
    <s v="CA"/>
    <s v="North America"/>
    <s v="Canada"/>
    <s v="Garcia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1.92"/>
    <n v="8"/>
    <n v="0"/>
  </r>
  <r>
    <s v="Cliffside"/>
    <x v="1"/>
    <s v="11287"/>
    <x v="1"/>
    <s v="Cliffside"/>
    <s v="CA"/>
    <s v="North America"/>
    <s v="Canada"/>
    <s v="Garcia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57.98"/>
    <n v="2"/>
    <n v="0"/>
  </r>
  <r>
    <s v="Cliffside"/>
    <x v="1"/>
    <s v="11287"/>
    <x v="1"/>
    <s v="Cliffside"/>
    <s v="CA"/>
    <s v="North America"/>
    <s v="Canada"/>
    <s v="Garcia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19.96"/>
    <n v="4"/>
    <n v="0"/>
  </r>
  <r>
    <s v="Cliffside"/>
    <x v="1"/>
    <s v="11287"/>
    <x v="1"/>
    <s v="Cliffside"/>
    <s v="CA"/>
    <s v="North America"/>
    <s v="Canada"/>
    <s v="Garcia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139.96"/>
    <n v="4"/>
    <n v="0"/>
  </r>
  <r>
    <s v="Cliffside"/>
    <x v="1"/>
    <s v="11287"/>
    <x v="1"/>
    <s v="Cliffside"/>
    <s v="CA"/>
    <s v="North America"/>
    <s v="Canada"/>
    <s v="Garcia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Cliffside"/>
    <x v="1"/>
    <s v="11287"/>
    <x v="1"/>
    <s v="Cliffside"/>
    <s v="CA"/>
    <s v="North America"/>
    <s v="Canada"/>
    <s v="Garcia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164.97"/>
    <n v="3"/>
    <n v="0"/>
  </r>
  <r>
    <s v="Cliffside"/>
    <x v="1"/>
    <s v="11287"/>
    <x v="1"/>
    <s v="Cliffside"/>
    <s v="CA"/>
    <s v="North America"/>
    <s v="Canada"/>
    <s v="Garcia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1287"/>
    <x v="1"/>
    <s v="Cliffside"/>
    <s v="CA"/>
    <s v="North America"/>
    <s v="Canada"/>
    <s v="Garcia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1287"/>
    <x v="1"/>
    <s v="Cliffside"/>
    <s v="CA"/>
    <s v="North America"/>
    <s v="Canada"/>
    <s v="Garcia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Cliffside"/>
    <x v="1"/>
    <s v="11287"/>
    <x v="1"/>
    <s v="Cliffside"/>
    <s v="CA"/>
    <s v="North America"/>
    <s v="Canada"/>
    <s v="Garcia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1287"/>
    <x v="1"/>
    <s v="Cliffside"/>
    <s v="CA"/>
    <s v="North America"/>
    <s v="Canada"/>
    <s v="Garcia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1287"/>
    <x v="1"/>
    <s v="Cliffside"/>
    <s v="CA"/>
    <s v="North America"/>
    <s v="Canada"/>
    <s v="Garcia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107.98"/>
    <n v="2"/>
    <n v="0"/>
  </r>
  <r>
    <s v="Cliffside"/>
    <x v="1"/>
    <s v="11498"/>
    <x v="1"/>
    <s v="Cliffside"/>
    <s v="CA"/>
    <s v="North America"/>
    <s v="Canada"/>
    <s v="Su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1498"/>
    <x v="1"/>
    <s v="Cliffside"/>
    <s v="CA"/>
    <s v="North America"/>
    <s v="Canada"/>
    <s v="Su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1498"/>
    <x v="1"/>
    <s v="Cliffside"/>
    <s v="CA"/>
    <s v="North America"/>
    <s v="Canada"/>
    <s v="Su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Cliffside"/>
    <x v="1"/>
    <s v="11498"/>
    <x v="1"/>
    <s v="Cliffside"/>
    <s v="CA"/>
    <s v="North America"/>
    <s v="Canada"/>
    <s v="Su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1498"/>
    <x v="1"/>
    <s v="Cliffside"/>
    <s v="CA"/>
    <s v="North America"/>
    <s v="Canada"/>
    <s v="Su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iffside"/>
    <x v="1"/>
    <s v="11498"/>
    <x v="1"/>
    <s v="Cliffside"/>
    <s v="CA"/>
    <s v="North America"/>
    <s v="Canada"/>
    <s v="Su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liffside"/>
    <x v="1"/>
    <s v="11498"/>
    <x v="1"/>
    <s v="Cliffside"/>
    <s v="CA"/>
    <s v="North America"/>
    <s v="Canada"/>
    <s v="Su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1498"/>
    <x v="1"/>
    <s v="Cliffside"/>
    <s v="CA"/>
    <s v="North America"/>
    <s v="Canada"/>
    <s v="Su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Cliffside"/>
    <x v="1"/>
    <s v="11498"/>
    <x v="1"/>
    <s v="Cliffside"/>
    <s v="CA"/>
    <s v="North America"/>
    <s v="Canada"/>
    <s v="Su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Cliffside"/>
    <x v="1"/>
    <s v="11498"/>
    <x v="1"/>
    <s v="Cliffside"/>
    <s v="CA"/>
    <s v="North America"/>
    <s v="Canada"/>
    <s v="Su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6.87"/>
    <n v="3"/>
    <n v="0"/>
  </r>
  <r>
    <s v="Cliffside"/>
    <x v="1"/>
    <s v="11498"/>
    <x v="1"/>
    <s v="Cliffside"/>
    <s v="CA"/>
    <s v="North America"/>
    <s v="Canada"/>
    <s v="Su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1.97"/>
    <n v="3"/>
    <n v="0"/>
  </r>
  <r>
    <s v="Cliffside"/>
    <x v="1"/>
    <s v="11498"/>
    <x v="1"/>
    <s v="Cliffside"/>
    <s v="CA"/>
    <s v="North America"/>
    <s v="Canada"/>
    <s v="Sun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1498"/>
    <x v="1"/>
    <s v="Cliffside"/>
    <s v="CA"/>
    <s v="North America"/>
    <s v="Canada"/>
    <s v="Su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104.97"/>
    <n v="3"/>
    <n v="0"/>
  </r>
  <r>
    <s v="Cliffside"/>
    <x v="1"/>
    <s v="11498"/>
    <x v="1"/>
    <s v="Cliffside"/>
    <s v="CA"/>
    <s v="North America"/>
    <s v="Canada"/>
    <s v="Sun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liffside"/>
    <x v="1"/>
    <s v="11498"/>
    <x v="1"/>
    <s v="Cliffside"/>
    <s v="CA"/>
    <s v="North America"/>
    <s v="Canada"/>
    <s v="Su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1498"/>
    <x v="1"/>
    <s v="Cliffside"/>
    <s v="CA"/>
    <s v="North America"/>
    <s v="Canada"/>
    <s v="Su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1498"/>
    <x v="1"/>
    <s v="Cliffside"/>
    <s v="CA"/>
    <s v="North America"/>
    <s v="Canada"/>
    <s v="Su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Cliffside"/>
    <x v="1"/>
    <s v="11498"/>
    <x v="1"/>
    <s v="Cliffside"/>
    <s v="CA"/>
    <s v="North America"/>
    <s v="Canada"/>
    <s v="Sun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11501"/>
    <x v="1"/>
    <s v="Cliffside"/>
    <s v="CA"/>
    <s v="North America"/>
    <s v="Canada"/>
    <s v="Chandra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liffside"/>
    <x v="1"/>
    <s v="11501"/>
    <x v="1"/>
    <s v="Cliffside"/>
    <s v="CA"/>
    <s v="North America"/>
    <s v="Canada"/>
    <s v="Chandra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1501"/>
    <x v="1"/>
    <s v="Cliffside"/>
    <s v="CA"/>
    <s v="North America"/>
    <s v="Canada"/>
    <s v="Chandra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1501"/>
    <x v="1"/>
    <s v="Cliffside"/>
    <s v="CA"/>
    <s v="North America"/>
    <s v="Canada"/>
    <s v="Chandra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iffside"/>
    <x v="1"/>
    <s v="11501"/>
    <x v="1"/>
    <s v="Cliffside"/>
    <s v="CA"/>
    <s v="North America"/>
    <s v="Canada"/>
    <s v="Chandra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1501"/>
    <x v="1"/>
    <s v="Cliffside"/>
    <s v="CA"/>
    <s v="North America"/>
    <s v="Canada"/>
    <s v="Chandra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1501"/>
    <x v="1"/>
    <s v="Cliffside"/>
    <s v="CA"/>
    <s v="North America"/>
    <s v="Canada"/>
    <s v="Chandra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iffside"/>
    <x v="1"/>
    <s v="11501"/>
    <x v="1"/>
    <s v="Cliffside"/>
    <s v="CA"/>
    <s v="North America"/>
    <s v="Canada"/>
    <s v="Chandra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liffside"/>
    <x v="1"/>
    <s v="11501"/>
    <x v="1"/>
    <s v="Cliffside"/>
    <s v="CA"/>
    <s v="North America"/>
    <s v="Canada"/>
    <s v="Chandra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1501"/>
    <x v="1"/>
    <s v="Cliffside"/>
    <s v="CA"/>
    <s v="North America"/>
    <s v="Canada"/>
    <s v="Chandra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Cliffside"/>
    <x v="1"/>
    <s v="11501"/>
    <x v="1"/>
    <s v="Cliffside"/>
    <s v="CA"/>
    <s v="North America"/>
    <s v="Canada"/>
    <s v="Chandra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1501"/>
    <x v="1"/>
    <s v="Cliffside"/>
    <s v="CA"/>
    <s v="North America"/>
    <s v="Canada"/>
    <s v="Chandra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Cliffside"/>
    <x v="1"/>
    <s v="11501"/>
    <x v="1"/>
    <s v="Cliffside"/>
    <s v="CA"/>
    <s v="North America"/>
    <s v="Canada"/>
    <s v="Chandra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1.97"/>
    <n v="3"/>
    <n v="0"/>
  </r>
  <r>
    <s v="Cliffside"/>
    <x v="1"/>
    <s v="11501"/>
    <x v="1"/>
    <s v="Cliffside"/>
    <s v="CA"/>
    <s v="North America"/>
    <s v="Canada"/>
    <s v="Chandra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1501"/>
    <x v="1"/>
    <s v="Cliffside"/>
    <s v="CA"/>
    <s v="North America"/>
    <s v="Canada"/>
    <s v="Chandra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Cliffside"/>
    <x v="1"/>
    <s v="11501"/>
    <x v="1"/>
    <s v="Cliffside"/>
    <s v="CA"/>
    <s v="North America"/>
    <s v="Canada"/>
    <s v="Chandra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Cliffside"/>
    <x v="1"/>
    <s v="11501"/>
    <x v="1"/>
    <s v="Cliffside"/>
    <s v="CA"/>
    <s v="North America"/>
    <s v="Canada"/>
    <s v="Chandra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Cliffside"/>
    <x v="1"/>
    <s v="11501"/>
    <x v="1"/>
    <s v="Cliffside"/>
    <s v="CA"/>
    <s v="North America"/>
    <s v="Canada"/>
    <s v="Chandra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liffside"/>
    <x v="1"/>
    <s v="11501"/>
    <x v="1"/>
    <s v="Cliffside"/>
    <s v="CA"/>
    <s v="North America"/>
    <s v="Canada"/>
    <s v="Chandra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48.98"/>
    <n v="2"/>
    <n v="0"/>
  </r>
  <r>
    <s v="Cliffside"/>
    <x v="1"/>
    <s v="11501"/>
    <x v="1"/>
    <s v="Cliffside"/>
    <s v="CA"/>
    <s v="North America"/>
    <s v="Canada"/>
    <s v="Chandra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1501"/>
    <x v="1"/>
    <s v="Cliffside"/>
    <s v="CA"/>
    <s v="North America"/>
    <s v="Canada"/>
    <s v="Chandra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liffside"/>
    <x v="1"/>
    <s v="11501"/>
    <x v="1"/>
    <s v="Cliffside"/>
    <s v="CA"/>
    <s v="North America"/>
    <s v="Canada"/>
    <s v="Chandra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1501"/>
    <x v="1"/>
    <s v="Cliffside"/>
    <s v="CA"/>
    <s v="North America"/>
    <s v="Canada"/>
    <s v="Chandra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11519"/>
    <x v="1"/>
    <s v="Cliffside"/>
    <s v="CA"/>
    <s v="North America"/>
    <s v="Canada"/>
    <s v="Navarro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15.9"/>
    <n v="2"/>
    <n v="0"/>
  </r>
  <r>
    <s v="Cliffside"/>
    <x v="1"/>
    <s v="11519"/>
    <x v="1"/>
    <s v="Cliffside"/>
    <s v="CA"/>
    <s v="North America"/>
    <s v="Canada"/>
    <s v="Navarro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1519"/>
    <x v="1"/>
    <s v="Cliffside"/>
    <s v="CA"/>
    <s v="North America"/>
    <s v="Canada"/>
    <s v="Navarro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iffside"/>
    <x v="1"/>
    <s v="11519"/>
    <x v="1"/>
    <s v="Cliffside"/>
    <s v="CA"/>
    <s v="North America"/>
    <s v="Canada"/>
    <s v="Navarro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liffside"/>
    <x v="1"/>
    <s v="11519"/>
    <x v="1"/>
    <s v="Cliffside"/>
    <s v="CA"/>
    <s v="North America"/>
    <s v="Canada"/>
    <s v="Navarro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1519"/>
    <x v="1"/>
    <s v="Cliffside"/>
    <s v="CA"/>
    <s v="North America"/>
    <s v="Canada"/>
    <s v="Navarro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49.98"/>
    <n v="2"/>
    <n v="0"/>
  </r>
  <r>
    <s v="Cliffside"/>
    <x v="1"/>
    <s v="11519"/>
    <x v="1"/>
    <s v="Cliffside"/>
    <s v="CA"/>
    <s v="North America"/>
    <s v="Canada"/>
    <s v="Navarro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14.97"/>
    <n v="3"/>
    <n v="0"/>
  </r>
  <r>
    <s v="Cliffside"/>
    <x v="1"/>
    <s v="11519"/>
    <x v="1"/>
    <s v="Cliffside"/>
    <s v="CA"/>
    <s v="North America"/>
    <s v="Canada"/>
    <s v="Navarro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9.16"/>
    <n v="4"/>
    <n v="0"/>
  </r>
  <r>
    <s v="Cliffside"/>
    <x v="1"/>
    <s v="11519"/>
    <x v="1"/>
    <s v="Cliffside"/>
    <s v="CA"/>
    <s v="North America"/>
    <s v="Canada"/>
    <s v="Navarro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19.95"/>
    <n v="5"/>
    <n v="0"/>
  </r>
  <r>
    <s v="Cliffside"/>
    <x v="1"/>
    <s v="11519"/>
    <x v="1"/>
    <s v="Cliffside"/>
    <s v="CA"/>
    <s v="North America"/>
    <s v="Canada"/>
    <s v="Navarro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1519"/>
    <x v="1"/>
    <s v="Cliffside"/>
    <s v="CA"/>
    <s v="North America"/>
    <s v="Canada"/>
    <s v="Navarro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1519"/>
    <x v="1"/>
    <s v="Cliffside"/>
    <s v="CA"/>
    <s v="North America"/>
    <s v="Canada"/>
    <s v="Navarro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1519"/>
    <x v="1"/>
    <s v="Cliffside"/>
    <s v="CA"/>
    <s v="North America"/>
    <s v="Canada"/>
    <s v="Navarro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104.97"/>
    <n v="3"/>
    <n v="0"/>
  </r>
  <r>
    <s v="Cliffside"/>
    <x v="1"/>
    <s v="11519"/>
    <x v="1"/>
    <s v="Cliffside"/>
    <s v="CA"/>
    <s v="North America"/>
    <s v="Canada"/>
    <s v="Navarro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1519"/>
    <x v="1"/>
    <s v="Cliffside"/>
    <s v="CA"/>
    <s v="North America"/>
    <s v="Canada"/>
    <s v="Navarro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Cliffside"/>
    <x v="1"/>
    <s v="11519"/>
    <x v="1"/>
    <s v="Cliffside"/>
    <s v="CA"/>
    <s v="North America"/>
    <s v="Canada"/>
    <s v="Navarro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1519"/>
    <x v="1"/>
    <s v="Cliffside"/>
    <s v="CA"/>
    <s v="North America"/>
    <s v="Canada"/>
    <s v="Navarro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99.98"/>
    <n v="2"/>
    <n v="0"/>
  </r>
  <r>
    <s v="Cliffside"/>
    <x v="1"/>
    <s v="11519"/>
    <x v="1"/>
    <s v="Cliffside"/>
    <s v="CA"/>
    <s v="North America"/>
    <s v="Canada"/>
    <s v="Navarro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1519"/>
    <x v="1"/>
    <s v="Cliffside"/>
    <s v="CA"/>
    <s v="North America"/>
    <s v="Canada"/>
    <s v="Navarro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1519"/>
    <x v="1"/>
    <s v="Cliffside"/>
    <s v="CA"/>
    <s v="North America"/>
    <s v="Canada"/>
    <s v="Navarro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11618"/>
    <x v="1"/>
    <s v="Cliffside"/>
    <s v="CA"/>
    <s v="North America"/>
    <s v="Canada"/>
    <s v="Ramir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1618"/>
    <x v="1"/>
    <s v="Cliffside"/>
    <s v="CA"/>
    <s v="North America"/>
    <s v="Canada"/>
    <s v="Ramir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1618"/>
    <x v="1"/>
    <s v="Cliffside"/>
    <s v="CA"/>
    <s v="North America"/>
    <s v="Canada"/>
    <s v="Ramirez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1618"/>
    <x v="1"/>
    <s v="Cliffside"/>
    <s v="CA"/>
    <s v="North America"/>
    <s v="Canada"/>
    <s v="Ramirez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liffside"/>
    <x v="1"/>
    <s v="11641"/>
    <x v="1"/>
    <s v="Cliffside"/>
    <s v="CA"/>
    <s v="North America"/>
    <s v="Canada"/>
    <s v="Che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1641"/>
    <x v="1"/>
    <s v="Cliffside"/>
    <s v="CA"/>
    <s v="North America"/>
    <s v="Canada"/>
    <s v="Che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iffside"/>
    <x v="1"/>
    <s v="11641"/>
    <x v="1"/>
    <s v="Cliffside"/>
    <s v="CA"/>
    <s v="North America"/>
    <s v="Canada"/>
    <s v="Che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liffside"/>
    <x v="1"/>
    <s v="11641"/>
    <x v="1"/>
    <s v="Cliffside"/>
    <s v="CA"/>
    <s v="North America"/>
    <s v="Canada"/>
    <s v="Che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1641"/>
    <x v="1"/>
    <s v="Cliffside"/>
    <s v="CA"/>
    <s v="North America"/>
    <s v="Canada"/>
    <s v="Che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1641"/>
    <x v="1"/>
    <s v="Cliffside"/>
    <s v="CA"/>
    <s v="North America"/>
    <s v="Canada"/>
    <s v="Che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1641"/>
    <x v="1"/>
    <s v="Cliffside"/>
    <s v="CA"/>
    <s v="North America"/>
    <s v="Canada"/>
    <s v="Che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1641"/>
    <x v="1"/>
    <s v="Cliffside"/>
    <s v="CA"/>
    <s v="North America"/>
    <s v="Canada"/>
    <s v="Che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1641"/>
    <x v="1"/>
    <s v="Cliffside"/>
    <s v="CA"/>
    <s v="North America"/>
    <s v="Canada"/>
    <s v="Chen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1641"/>
    <x v="1"/>
    <s v="Cliffside"/>
    <s v="CA"/>
    <s v="North America"/>
    <s v="Canada"/>
    <s v="Chen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1647"/>
    <x v="1"/>
    <s v="Cliffside"/>
    <s v="CA"/>
    <s v="North America"/>
    <s v="Canada"/>
    <s v="Wu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1647"/>
    <x v="1"/>
    <s v="Cliffside"/>
    <s v="CA"/>
    <s v="North America"/>
    <s v="Canada"/>
    <s v="Wu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1647"/>
    <x v="1"/>
    <s v="Cliffside"/>
    <s v="CA"/>
    <s v="North America"/>
    <s v="Canada"/>
    <s v="Wu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1647"/>
    <x v="1"/>
    <s v="Cliffside"/>
    <s v="CA"/>
    <s v="North America"/>
    <s v="Canada"/>
    <s v="Wu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liffside"/>
    <x v="1"/>
    <s v="11647"/>
    <x v="1"/>
    <s v="Cliffside"/>
    <s v="CA"/>
    <s v="North America"/>
    <s v="Canada"/>
    <s v="Wu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1651"/>
    <x v="1"/>
    <s v="Cliffside"/>
    <s v="CA"/>
    <s v="North America"/>
    <s v="Canada"/>
    <s v="Garcia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1651"/>
    <x v="1"/>
    <s v="Cliffside"/>
    <s v="CA"/>
    <s v="North America"/>
    <s v="Canada"/>
    <s v="Garcia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iffside"/>
    <x v="1"/>
    <s v="11651"/>
    <x v="1"/>
    <s v="Cliffside"/>
    <s v="CA"/>
    <s v="North America"/>
    <s v="Canada"/>
    <s v="Garcia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liffside"/>
    <x v="1"/>
    <s v="11651"/>
    <x v="1"/>
    <s v="Cliffside"/>
    <s v="CA"/>
    <s v="North America"/>
    <s v="Canada"/>
    <s v="Garcia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1651"/>
    <x v="1"/>
    <s v="Cliffside"/>
    <s v="CA"/>
    <s v="North America"/>
    <s v="Canada"/>
    <s v="Garcia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1651"/>
    <x v="1"/>
    <s v="Cliffside"/>
    <s v="CA"/>
    <s v="North America"/>
    <s v="Canada"/>
    <s v="Garcia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1651"/>
    <x v="1"/>
    <s v="Cliffside"/>
    <s v="CA"/>
    <s v="North America"/>
    <s v="Canada"/>
    <s v="Garcia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1661"/>
    <x v="1"/>
    <s v="Cliffside"/>
    <s v="CA"/>
    <s v="North America"/>
    <s v="Canada"/>
    <s v="Jam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1661"/>
    <x v="1"/>
    <s v="Cliffside"/>
    <s v="CA"/>
    <s v="North America"/>
    <s v="Canada"/>
    <s v="James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iffside"/>
    <x v="1"/>
    <s v="11661"/>
    <x v="1"/>
    <s v="Cliffside"/>
    <s v="CA"/>
    <s v="North America"/>
    <s v="Canada"/>
    <s v="James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liffside"/>
    <x v="1"/>
    <s v="11661"/>
    <x v="1"/>
    <s v="Cliffside"/>
    <s v="CA"/>
    <s v="North America"/>
    <s v="Canada"/>
    <s v="Jam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1661"/>
    <x v="1"/>
    <s v="Cliffside"/>
    <s v="CA"/>
    <s v="North America"/>
    <s v="Canada"/>
    <s v="Jam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1661"/>
    <x v="1"/>
    <s v="Cliffside"/>
    <s v="CA"/>
    <s v="North America"/>
    <s v="Canada"/>
    <s v="Jam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1661"/>
    <x v="1"/>
    <s v="Cliffside"/>
    <s v="CA"/>
    <s v="North America"/>
    <s v="Canada"/>
    <s v="Jam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1661"/>
    <x v="1"/>
    <s v="Cliffside"/>
    <s v="CA"/>
    <s v="North America"/>
    <s v="Canada"/>
    <s v="James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1661"/>
    <x v="1"/>
    <s v="Cliffside"/>
    <s v="CA"/>
    <s v="North America"/>
    <s v="Canada"/>
    <s v="Jame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1661"/>
    <x v="1"/>
    <s v="Cliffside"/>
    <s v="CA"/>
    <s v="North America"/>
    <s v="Canada"/>
    <s v="James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1719"/>
    <x v="1"/>
    <s v="Cliffside"/>
    <s v="CA"/>
    <s v="North America"/>
    <s v="Canada"/>
    <s v="Gree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1719"/>
    <x v="1"/>
    <s v="Cliffside"/>
    <s v="CA"/>
    <s v="North America"/>
    <s v="Canada"/>
    <s v="Gree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iffside"/>
    <x v="1"/>
    <s v="11719"/>
    <x v="1"/>
    <s v="Cliffside"/>
    <s v="CA"/>
    <s v="North America"/>
    <s v="Canada"/>
    <s v="Green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liffside"/>
    <x v="1"/>
    <s v="11719"/>
    <x v="1"/>
    <s v="Cliffside"/>
    <s v="CA"/>
    <s v="North America"/>
    <s v="Canada"/>
    <s v="Gree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1719"/>
    <x v="1"/>
    <s v="Cliffside"/>
    <s v="CA"/>
    <s v="North America"/>
    <s v="Canada"/>
    <s v="Gree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1719"/>
    <x v="1"/>
    <s v="Cliffside"/>
    <s v="CA"/>
    <s v="North America"/>
    <s v="Canada"/>
    <s v="Gree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1719"/>
    <x v="1"/>
    <s v="Cliffside"/>
    <s v="CA"/>
    <s v="North America"/>
    <s v="Canada"/>
    <s v="Gree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iffside"/>
    <x v="1"/>
    <s v="11719"/>
    <x v="1"/>
    <s v="Cliffside"/>
    <s v="CA"/>
    <s v="North America"/>
    <s v="Canada"/>
    <s v="Gree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Cliffside"/>
    <x v="1"/>
    <s v="11719"/>
    <x v="1"/>
    <s v="Cliffside"/>
    <s v="CA"/>
    <s v="North America"/>
    <s v="Canada"/>
    <s v="Green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1719"/>
    <x v="1"/>
    <s v="Cliffside"/>
    <s v="CA"/>
    <s v="North America"/>
    <s v="Canada"/>
    <s v="Gree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1888"/>
    <x v="1"/>
    <s v="Cliffside"/>
    <s v="CA"/>
    <s v="North America"/>
    <s v="Canada"/>
    <s v="Ros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1888"/>
    <x v="1"/>
    <s v="Cliffside"/>
    <s v="CA"/>
    <s v="North America"/>
    <s v="Canada"/>
    <s v="Ros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1888"/>
    <x v="1"/>
    <s v="Cliffside"/>
    <s v="CA"/>
    <s v="North America"/>
    <s v="Canada"/>
    <s v="Ross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liffside"/>
    <x v="1"/>
    <s v="12031"/>
    <x v="1"/>
    <s v="Cliffside"/>
    <s v="CA"/>
    <s v="North America"/>
    <s v="Canada"/>
    <s v="Jai"/>
    <x v="1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liffside"/>
    <x v="1"/>
    <s v="12080"/>
    <x v="1"/>
    <s v="Cliffside"/>
    <s v="CA"/>
    <s v="North America"/>
    <s v="Canada"/>
    <s v="Sanch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2080"/>
    <x v="1"/>
    <s v="Cliffside"/>
    <s v="CA"/>
    <s v="North America"/>
    <s v="Canada"/>
    <s v="Sanchez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liffside"/>
    <x v="1"/>
    <s v="12136"/>
    <x v="1"/>
    <s v="Cliffside"/>
    <s v="CA"/>
    <s v="North America"/>
    <s v="Canada"/>
    <s v="Turn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2136"/>
    <x v="1"/>
    <s v="Cliffside"/>
    <s v="CA"/>
    <s v="North America"/>
    <s v="Canada"/>
    <s v="Turn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2136"/>
    <x v="1"/>
    <s v="Cliffside"/>
    <s v="CA"/>
    <s v="North America"/>
    <s v="Canada"/>
    <s v="Turner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2136"/>
    <x v="1"/>
    <s v="Cliffside"/>
    <s v="CA"/>
    <s v="North America"/>
    <s v="Canada"/>
    <s v="Turner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iffside"/>
    <x v="1"/>
    <s v="12136"/>
    <x v="1"/>
    <s v="Cliffside"/>
    <s v="CA"/>
    <s v="North America"/>
    <s v="Canada"/>
    <s v="Turn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2136"/>
    <x v="1"/>
    <s v="Cliffside"/>
    <s v="CA"/>
    <s v="North America"/>
    <s v="Canada"/>
    <s v="Turn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2136"/>
    <x v="1"/>
    <s v="Cliffside"/>
    <s v="CA"/>
    <s v="North America"/>
    <s v="Canada"/>
    <s v="Turner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2136"/>
    <x v="1"/>
    <s v="Cliffside"/>
    <s v="CA"/>
    <s v="North America"/>
    <s v="Canada"/>
    <s v="Turne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2136"/>
    <x v="1"/>
    <s v="Cliffside"/>
    <s v="CA"/>
    <s v="North America"/>
    <s v="Canada"/>
    <s v="Turn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2136"/>
    <x v="1"/>
    <s v="Cliffside"/>
    <s v="CA"/>
    <s v="North America"/>
    <s v="Canada"/>
    <s v="Turner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2182"/>
    <x v="1"/>
    <s v="Cliffside"/>
    <s v="CA"/>
    <s v="North America"/>
    <s v="Canada"/>
    <s v="Torr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2182"/>
    <x v="1"/>
    <s v="Cliffside"/>
    <s v="CA"/>
    <s v="North America"/>
    <s v="Canada"/>
    <s v="Torr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2182"/>
    <x v="1"/>
    <s v="Cliffside"/>
    <s v="CA"/>
    <s v="North America"/>
    <s v="Canada"/>
    <s v="Torres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2182"/>
    <x v="1"/>
    <s v="Cliffside"/>
    <s v="CA"/>
    <s v="North America"/>
    <s v="Canada"/>
    <s v="Torr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2182"/>
    <x v="1"/>
    <s v="Cliffside"/>
    <s v="CA"/>
    <s v="North America"/>
    <s v="Canada"/>
    <s v="Torr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2760"/>
    <x v="1"/>
    <s v="Cliffside"/>
    <s v="CA"/>
    <s v="North America"/>
    <s v="Canada"/>
    <s v="Gom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Cliffside"/>
    <x v="1"/>
    <s v="12760"/>
    <x v="1"/>
    <s v="Cliffside"/>
    <s v="CA"/>
    <s v="North America"/>
    <s v="Canada"/>
    <s v="Gom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2760"/>
    <x v="1"/>
    <s v="Cliffside"/>
    <s v="CA"/>
    <s v="North America"/>
    <s v="Canada"/>
    <s v="Gom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2760"/>
    <x v="1"/>
    <s v="Cliffside"/>
    <s v="CA"/>
    <s v="North America"/>
    <s v="Canada"/>
    <s v="Gom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2760"/>
    <x v="1"/>
    <s v="Cliffside"/>
    <s v="CA"/>
    <s v="North America"/>
    <s v="Canada"/>
    <s v="Gome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2760"/>
    <x v="1"/>
    <s v="Cliffside"/>
    <s v="CA"/>
    <s v="North America"/>
    <s v="Canada"/>
    <s v="Gom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2760"/>
    <x v="1"/>
    <s v="Cliffside"/>
    <s v="CA"/>
    <s v="North America"/>
    <s v="Canada"/>
    <s v="Gom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2760"/>
    <x v="1"/>
    <s v="Cliffside"/>
    <s v="CA"/>
    <s v="North America"/>
    <s v="Canada"/>
    <s v="Gomez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liffside"/>
    <x v="1"/>
    <s v="12760"/>
    <x v="1"/>
    <s v="Cliffside"/>
    <s v="CA"/>
    <s v="North America"/>
    <s v="Canada"/>
    <s v="Gomez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2760"/>
    <x v="1"/>
    <s v="Cliffside"/>
    <s v="CA"/>
    <s v="North America"/>
    <s v="Canada"/>
    <s v="Gomez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2760"/>
    <x v="1"/>
    <s v="Cliffside"/>
    <s v="CA"/>
    <s v="North America"/>
    <s v="Canada"/>
    <s v="Gomez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2763"/>
    <x v="1"/>
    <s v="Cliffside"/>
    <s v="CA"/>
    <s v="North America"/>
    <s v="Canada"/>
    <s v="Russ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2763"/>
    <x v="1"/>
    <s v="Cliffside"/>
    <s v="CA"/>
    <s v="North America"/>
    <s v="Canada"/>
    <s v="Russ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2763"/>
    <x v="1"/>
    <s v="Cliffside"/>
    <s v="CA"/>
    <s v="North America"/>
    <s v="Canada"/>
    <s v="Russe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2763"/>
    <x v="1"/>
    <s v="Cliffside"/>
    <s v="CA"/>
    <s v="North America"/>
    <s v="Canada"/>
    <s v="Russell"/>
    <x v="1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liffside"/>
    <x v="1"/>
    <s v="12765"/>
    <x v="1"/>
    <s v="Cliffside"/>
    <s v="CA"/>
    <s v="North America"/>
    <s v="Canada"/>
    <s v="Gill"/>
    <x v="1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liffside"/>
    <x v="1"/>
    <s v="12765"/>
    <x v="1"/>
    <s v="Cliffside"/>
    <s v="CA"/>
    <s v="North America"/>
    <s v="Canada"/>
    <s v="Gill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2783"/>
    <x v="1"/>
    <s v="Cliffside"/>
    <s v="CA"/>
    <s v="North America"/>
    <s v="Canada"/>
    <s v="Gutierr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2783"/>
    <x v="1"/>
    <s v="Cliffside"/>
    <s v="CA"/>
    <s v="North America"/>
    <s v="Canada"/>
    <s v="Gutierr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2783"/>
    <x v="1"/>
    <s v="Cliffside"/>
    <s v="CA"/>
    <s v="North America"/>
    <s v="Canada"/>
    <s v="Gutierr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2783"/>
    <x v="1"/>
    <s v="Cliffside"/>
    <s v="CA"/>
    <s v="North America"/>
    <s v="Canada"/>
    <s v="Gutierrez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iffside"/>
    <x v="1"/>
    <s v="12783"/>
    <x v="1"/>
    <s v="Cliffside"/>
    <s v="CA"/>
    <s v="North America"/>
    <s v="Canada"/>
    <s v="Gutierrez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liffside"/>
    <x v="1"/>
    <s v="12903"/>
    <x v="1"/>
    <s v="Cliffside"/>
    <s v="CA"/>
    <s v="North America"/>
    <s v="Canada"/>
    <s v="Sandstone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2903"/>
    <x v="1"/>
    <s v="Cliffside"/>
    <s v="CA"/>
    <s v="North America"/>
    <s v="Canada"/>
    <s v="Sandstone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2903"/>
    <x v="1"/>
    <s v="Cliffside"/>
    <s v="CA"/>
    <s v="North America"/>
    <s v="Canada"/>
    <s v="Sandstone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iffside"/>
    <x v="1"/>
    <s v="12936"/>
    <x v="1"/>
    <s v="Cliffside"/>
    <s v="CA"/>
    <s v="North America"/>
    <s v="Canada"/>
    <s v="Moreno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2936"/>
    <x v="1"/>
    <s v="Cliffside"/>
    <s v="CA"/>
    <s v="North America"/>
    <s v="Canada"/>
    <s v="Moreno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2936"/>
    <x v="1"/>
    <s v="Cliffside"/>
    <s v="CA"/>
    <s v="North America"/>
    <s v="Canada"/>
    <s v="Moreno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2936"/>
    <x v="1"/>
    <s v="Cliffside"/>
    <s v="CA"/>
    <s v="North America"/>
    <s v="Canada"/>
    <s v="Moreno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2936"/>
    <x v="1"/>
    <s v="Cliffside"/>
    <s v="CA"/>
    <s v="North America"/>
    <s v="Canada"/>
    <s v="Moreno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liffside"/>
    <x v="1"/>
    <s v="12936"/>
    <x v="1"/>
    <s v="Cliffside"/>
    <s v="CA"/>
    <s v="North America"/>
    <s v="Canada"/>
    <s v="Moreno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2936"/>
    <x v="1"/>
    <s v="Cliffside"/>
    <s v="CA"/>
    <s v="North America"/>
    <s v="Canada"/>
    <s v="Moreno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2936"/>
    <x v="1"/>
    <s v="Cliffside"/>
    <s v="CA"/>
    <s v="North America"/>
    <s v="Canada"/>
    <s v="Moreno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2936"/>
    <x v="1"/>
    <s v="Cliffside"/>
    <s v="CA"/>
    <s v="North America"/>
    <s v="Canada"/>
    <s v="Moreno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12944"/>
    <x v="1"/>
    <s v="Cliffside"/>
    <s v="CA"/>
    <s v="North America"/>
    <s v="Canada"/>
    <s v="Jai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2944"/>
    <x v="1"/>
    <s v="Cliffside"/>
    <s v="CA"/>
    <s v="North America"/>
    <s v="Canada"/>
    <s v="Jai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2944"/>
    <x v="1"/>
    <s v="Cliffside"/>
    <s v="CA"/>
    <s v="North America"/>
    <s v="Canada"/>
    <s v="Jai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2944"/>
    <x v="1"/>
    <s v="Cliffside"/>
    <s v="CA"/>
    <s v="North America"/>
    <s v="Canada"/>
    <s v="Jai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2944"/>
    <x v="1"/>
    <s v="Cliffside"/>
    <s v="CA"/>
    <s v="North America"/>
    <s v="Canada"/>
    <s v="Jai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2944"/>
    <x v="1"/>
    <s v="Cliffside"/>
    <s v="CA"/>
    <s v="North America"/>
    <s v="Canada"/>
    <s v="Jai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2944"/>
    <x v="1"/>
    <s v="Cliffside"/>
    <s v="CA"/>
    <s v="North America"/>
    <s v="Canada"/>
    <s v="Jai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2944"/>
    <x v="1"/>
    <s v="Cliffside"/>
    <s v="CA"/>
    <s v="North America"/>
    <s v="Canada"/>
    <s v="Jai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2944"/>
    <x v="1"/>
    <s v="Cliffside"/>
    <s v="CA"/>
    <s v="North America"/>
    <s v="Canada"/>
    <s v="Jai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12972"/>
    <x v="1"/>
    <s v="Cliffside"/>
    <s v="CA"/>
    <s v="North America"/>
    <s v="Canada"/>
    <s v="Suri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2972"/>
    <x v="1"/>
    <s v="Cliffside"/>
    <s v="CA"/>
    <s v="North America"/>
    <s v="Canada"/>
    <s v="Suri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2972"/>
    <x v="1"/>
    <s v="Cliffside"/>
    <s v="CA"/>
    <s v="North America"/>
    <s v="Canada"/>
    <s v="Suri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2972"/>
    <x v="1"/>
    <s v="Cliffside"/>
    <s v="CA"/>
    <s v="North America"/>
    <s v="Canada"/>
    <s v="Suri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2972"/>
    <x v="1"/>
    <s v="Cliffside"/>
    <s v="CA"/>
    <s v="North America"/>
    <s v="Canada"/>
    <s v="Suri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2972"/>
    <x v="1"/>
    <s v="Cliffside"/>
    <s v="CA"/>
    <s v="North America"/>
    <s v="Canada"/>
    <s v="Suri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2972"/>
    <x v="1"/>
    <s v="Cliffside"/>
    <s v="CA"/>
    <s v="North America"/>
    <s v="Canada"/>
    <s v="Suri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2972"/>
    <x v="1"/>
    <s v="Cliffside"/>
    <s v="CA"/>
    <s v="North America"/>
    <s v="Canada"/>
    <s v="Suri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13222"/>
    <x v="1"/>
    <s v="Cliffside"/>
    <s v="CA"/>
    <s v="North America"/>
    <s v="Canada"/>
    <s v="Liu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3222"/>
    <x v="1"/>
    <s v="Cliffside"/>
    <s v="CA"/>
    <s v="North America"/>
    <s v="Canada"/>
    <s v="Liu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3222"/>
    <x v="1"/>
    <s v="Cliffside"/>
    <s v="CA"/>
    <s v="North America"/>
    <s v="Canada"/>
    <s v="Liu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3222"/>
    <x v="1"/>
    <s v="Cliffside"/>
    <s v="CA"/>
    <s v="North America"/>
    <s v="Canada"/>
    <s v="Liu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3222"/>
    <x v="1"/>
    <s v="Cliffside"/>
    <s v="CA"/>
    <s v="North America"/>
    <s v="Canada"/>
    <s v="Liu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3222"/>
    <x v="1"/>
    <s v="Cliffside"/>
    <s v="CA"/>
    <s v="North America"/>
    <s v="Canada"/>
    <s v="Liu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3222"/>
    <x v="1"/>
    <s v="Cliffside"/>
    <s v="CA"/>
    <s v="North America"/>
    <s v="Canada"/>
    <s v="Liu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3222"/>
    <x v="1"/>
    <s v="Cliffside"/>
    <s v="CA"/>
    <s v="North America"/>
    <s v="Canada"/>
    <s v="Liu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3270"/>
    <x v="1"/>
    <s v="Cliffside"/>
    <s v="CA"/>
    <s v="North America"/>
    <s v="Canada"/>
    <s v="Bak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3270"/>
    <x v="1"/>
    <s v="Cliffside"/>
    <s v="CA"/>
    <s v="North America"/>
    <s v="Canada"/>
    <s v="Bak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3270"/>
    <x v="1"/>
    <s v="Cliffside"/>
    <s v="CA"/>
    <s v="North America"/>
    <s v="Canada"/>
    <s v="Baker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3270"/>
    <x v="1"/>
    <s v="Cliffside"/>
    <s v="CA"/>
    <s v="North America"/>
    <s v="Canada"/>
    <s v="Baker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iffside"/>
    <x v="1"/>
    <s v="13270"/>
    <x v="1"/>
    <s v="Cliffside"/>
    <s v="CA"/>
    <s v="North America"/>
    <s v="Canada"/>
    <s v="Baker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3285"/>
    <x v="1"/>
    <s v="Cliffside"/>
    <s v="CA"/>
    <s v="North America"/>
    <s v="Canada"/>
    <s v="Chav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19.98"/>
    <n v="2"/>
    <n v="0"/>
  </r>
  <r>
    <s v="Cliffside"/>
    <x v="1"/>
    <s v="13285"/>
    <x v="1"/>
    <s v="Cliffside"/>
    <s v="CA"/>
    <s v="North America"/>
    <s v="Canada"/>
    <s v="Chav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14.97"/>
    <n v="3"/>
    <n v="0"/>
  </r>
  <r>
    <s v="Cliffside"/>
    <x v="1"/>
    <s v="13285"/>
    <x v="1"/>
    <s v="Cliffside"/>
    <s v="CA"/>
    <s v="North America"/>
    <s v="Canada"/>
    <s v="Chave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iffside"/>
    <x v="1"/>
    <s v="13285"/>
    <x v="1"/>
    <s v="Cliffside"/>
    <s v="CA"/>
    <s v="North America"/>
    <s v="Canada"/>
    <s v="Chav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3285"/>
    <x v="1"/>
    <s v="Cliffside"/>
    <s v="CA"/>
    <s v="North America"/>
    <s v="Canada"/>
    <s v="Chav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3285"/>
    <x v="1"/>
    <s v="Cliffside"/>
    <s v="CA"/>
    <s v="North America"/>
    <s v="Canada"/>
    <s v="Chavez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3285"/>
    <x v="1"/>
    <s v="Cliffside"/>
    <s v="CA"/>
    <s v="North America"/>
    <s v="Canada"/>
    <s v="Chavez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liffside"/>
    <x v="1"/>
    <s v="13285"/>
    <x v="1"/>
    <s v="Cliffside"/>
    <s v="CA"/>
    <s v="North America"/>
    <s v="Canada"/>
    <s v="Chavez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3289"/>
    <x v="1"/>
    <s v="Cliffside"/>
    <s v="CA"/>
    <s v="North America"/>
    <s v="Canada"/>
    <s v="Colema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3289"/>
    <x v="1"/>
    <s v="Cliffside"/>
    <s v="CA"/>
    <s v="North America"/>
    <s v="Canada"/>
    <s v="Colema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3289"/>
    <x v="1"/>
    <s v="Cliffside"/>
    <s v="CA"/>
    <s v="North America"/>
    <s v="Canada"/>
    <s v="Colema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3289"/>
    <x v="1"/>
    <s v="Cliffside"/>
    <s v="CA"/>
    <s v="North America"/>
    <s v="Canada"/>
    <s v="Colema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3289"/>
    <x v="1"/>
    <s v="Cliffside"/>
    <s v="CA"/>
    <s v="North America"/>
    <s v="Canada"/>
    <s v="Colema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3328"/>
    <x v="1"/>
    <s v="Cliffside"/>
    <s v="CA"/>
    <s v="North America"/>
    <s v="Canada"/>
    <s v="Serrano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3328"/>
    <x v="1"/>
    <s v="Cliffside"/>
    <s v="CA"/>
    <s v="North America"/>
    <s v="Canada"/>
    <s v="Serrano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3328"/>
    <x v="1"/>
    <s v="Cliffside"/>
    <s v="CA"/>
    <s v="North America"/>
    <s v="Canada"/>
    <s v="Serrano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3328"/>
    <x v="1"/>
    <s v="Cliffside"/>
    <s v="CA"/>
    <s v="North America"/>
    <s v="Canada"/>
    <s v="Serrano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iffside"/>
    <x v="1"/>
    <s v="13328"/>
    <x v="1"/>
    <s v="Cliffside"/>
    <s v="CA"/>
    <s v="North America"/>
    <s v="Canada"/>
    <s v="Serrano"/>
    <x v="1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liffside"/>
    <x v="1"/>
    <s v="13486"/>
    <x v="1"/>
    <s v="Cliffside"/>
    <s v="CA"/>
    <s v="North America"/>
    <s v="Canada"/>
    <s v="Gom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3486"/>
    <x v="1"/>
    <s v="Cliffside"/>
    <s v="CA"/>
    <s v="North America"/>
    <s v="Canada"/>
    <s v="Gom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3486"/>
    <x v="1"/>
    <s v="Cliffside"/>
    <s v="CA"/>
    <s v="North America"/>
    <s v="Canada"/>
    <s v="Gom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3486"/>
    <x v="1"/>
    <s v="Cliffside"/>
    <s v="CA"/>
    <s v="North America"/>
    <s v="Canada"/>
    <s v="Gomez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3486"/>
    <x v="1"/>
    <s v="Cliffside"/>
    <s v="CA"/>
    <s v="North America"/>
    <s v="Canada"/>
    <s v="Gome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3486"/>
    <x v="1"/>
    <s v="Cliffside"/>
    <s v="CA"/>
    <s v="North America"/>
    <s v="Canada"/>
    <s v="Gomez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liffside"/>
    <x v="1"/>
    <s v="13486"/>
    <x v="1"/>
    <s v="Cliffside"/>
    <s v="CA"/>
    <s v="North America"/>
    <s v="Canada"/>
    <s v="Gomez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liffside"/>
    <x v="1"/>
    <s v="13706"/>
    <x v="1"/>
    <s v="Cliffside"/>
    <s v="CA"/>
    <s v="North America"/>
    <s v="Canada"/>
    <s v="Peter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3706"/>
    <x v="1"/>
    <s v="Cliffside"/>
    <s v="CA"/>
    <s v="North America"/>
    <s v="Canada"/>
    <s v="Peter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3706"/>
    <x v="1"/>
    <s v="Cliffside"/>
    <s v="CA"/>
    <s v="North America"/>
    <s v="Canada"/>
    <s v="Pet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3706"/>
    <x v="1"/>
    <s v="Cliffside"/>
    <s v="CA"/>
    <s v="North America"/>
    <s v="Canada"/>
    <s v="Peterson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iffside"/>
    <x v="1"/>
    <s v="13708"/>
    <x v="1"/>
    <s v="Cliffside"/>
    <s v="CA"/>
    <s v="North America"/>
    <s v="Canada"/>
    <s v="Bennett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3708"/>
    <x v="1"/>
    <s v="Cliffside"/>
    <s v="CA"/>
    <s v="North America"/>
    <s v="Canada"/>
    <s v="Bennett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3708"/>
    <x v="1"/>
    <s v="Cliffside"/>
    <s v="CA"/>
    <s v="North America"/>
    <s v="Canada"/>
    <s v="Bennett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3708"/>
    <x v="1"/>
    <s v="Cliffside"/>
    <s v="CA"/>
    <s v="North America"/>
    <s v="Canada"/>
    <s v="Bennett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liffside"/>
    <x v="1"/>
    <s v="13708"/>
    <x v="1"/>
    <s v="Cliffside"/>
    <s v="CA"/>
    <s v="North America"/>
    <s v="Canada"/>
    <s v="Bennet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3708"/>
    <x v="1"/>
    <s v="Cliffside"/>
    <s v="CA"/>
    <s v="North America"/>
    <s v="Canada"/>
    <s v="Bennett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iffside"/>
    <x v="1"/>
    <s v="13708"/>
    <x v="1"/>
    <s v="Cliffside"/>
    <s v="CA"/>
    <s v="North America"/>
    <s v="Canada"/>
    <s v="Bennett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liffside"/>
    <x v="1"/>
    <s v="13708"/>
    <x v="1"/>
    <s v="Cliffside"/>
    <s v="CA"/>
    <s v="North America"/>
    <s v="Canada"/>
    <s v="Bennett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3708"/>
    <x v="1"/>
    <s v="Cliffside"/>
    <s v="CA"/>
    <s v="North America"/>
    <s v="Canada"/>
    <s v="Bennett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3908"/>
    <x v="1"/>
    <s v="Cliffside"/>
    <s v="CA"/>
    <s v="North America"/>
    <s v="Canada"/>
    <s v="Dia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3908"/>
    <x v="1"/>
    <s v="Cliffside"/>
    <s v="CA"/>
    <s v="North America"/>
    <s v="Canada"/>
    <s v="Diaz"/>
    <x v="1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liffside"/>
    <x v="1"/>
    <s v="13908"/>
    <x v="1"/>
    <s v="Cliffside"/>
    <s v="CA"/>
    <s v="North America"/>
    <s v="Canada"/>
    <s v="Diaz"/>
    <x v="1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3908"/>
    <x v="1"/>
    <s v="Cliffside"/>
    <s v="CA"/>
    <s v="North America"/>
    <s v="Canada"/>
    <s v="Diaz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iffside"/>
    <x v="1"/>
    <s v="13908"/>
    <x v="1"/>
    <s v="Cliffside"/>
    <s v="CA"/>
    <s v="North America"/>
    <s v="Canada"/>
    <s v="Diaz"/>
    <x v="1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liffside"/>
    <x v="1"/>
    <s v="14338"/>
    <x v="1"/>
    <s v="Cliffside"/>
    <s v="CA"/>
    <s v="North America"/>
    <s v="Canada"/>
    <s v="Taylo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4338"/>
    <x v="1"/>
    <s v="Cliffside"/>
    <s v="CA"/>
    <s v="North America"/>
    <s v="Canada"/>
    <s v="Taylo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4338"/>
    <x v="1"/>
    <s v="Cliffside"/>
    <s v="CA"/>
    <s v="North America"/>
    <s v="Canada"/>
    <s v="Taylo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4338"/>
    <x v="1"/>
    <s v="Cliffside"/>
    <s v="CA"/>
    <s v="North America"/>
    <s v="Canada"/>
    <s v="Taylo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4338"/>
    <x v="1"/>
    <s v="Cliffside"/>
    <s v="CA"/>
    <s v="North America"/>
    <s v="Canada"/>
    <s v="Taylor"/>
    <x v="1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liffside"/>
    <x v="1"/>
    <s v="14578"/>
    <x v="1"/>
    <s v="Cliffside"/>
    <s v="CA"/>
    <s v="North America"/>
    <s v="Canada"/>
    <s v="Carter"/>
    <x v="1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liffside"/>
    <x v="1"/>
    <s v="14578"/>
    <x v="1"/>
    <s v="Cliffside"/>
    <s v="CA"/>
    <s v="North America"/>
    <s v="Canada"/>
    <s v="Carter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4578"/>
    <x v="1"/>
    <s v="Cliffside"/>
    <s v="CA"/>
    <s v="North America"/>
    <s v="Canada"/>
    <s v="Cart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4724"/>
    <x v="1"/>
    <s v="Cliffside"/>
    <s v="CA"/>
    <s v="North America"/>
    <s v="Canada"/>
    <s v="Robinso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4724"/>
    <x v="1"/>
    <s v="Cliffside"/>
    <s v="CA"/>
    <s v="North America"/>
    <s v="Canada"/>
    <s v="Robin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4724"/>
    <x v="1"/>
    <s v="Cliffside"/>
    <s v="CA"/>
    <s v="North America"/>
    <s v="Canada"/>
    <s v="Robin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4724"/>
    <x v="1"/>
    <s v="Cliffside"/>
    <s v="CA"/>
    <s v="North America"/>
    <s v="Canada"/>
    <s v="Robinson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4724"/>
    <x v="1"/>
    <s v="Cliffside"/>
    <s v="CA"/>
    <s v="North America"/>
    <s v="Canada"/>
    <s v="Robinson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liffside"/>
    <x v="1"/>
    <s v="14724"/>
    <x v="1"/>
    <s v="Cliffside"/>
    <s v="CA"/>
    <s v="North America"/>
    <s v="Canada"/>
    <s v="Robinso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4724"/>
    <x v="1"/>
    <s v="Cliffside"/>
    <s v="CA"/>
    <s v="North America"/>
    <s v="Canada"/>
    <s v="Robin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6.87"/>
    <n v="3"/>
    <n v="0"/>
  </r>
  <r>
    <s v="Cliffside"/>
    <x v="1"/>
    <s v="14724"/>
    <x v="1"/>
    <s v="Cliffside"/>
    <s v="CA"/>
    <s v="North America"/>
    <s v="Canada"/>
    <s v="Robinso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iffside"/>
    <x v="1"/>
    <s v="14745"/>
    <x v="1"/>
    <s v="Cliffside"/>
    <s v="CA"/>
    <s v="North America"/>
    <s v="Canada"/>
    <s v="Hall"/>
    <x v="1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liffside"/>
    <x v="1"/>
    <s v="14745"/>
    <x v="1"/>
    <s v="Cliffside"/>
    <s v="CA"/>
    <s v="North America"/>
    <s v="Canada"/>
    <s v="Hall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4745"/>
    <x v="1"/>
    <s v="Cliffside"/>
    <s v="CA"/>
    <s v="North America"/>
    <s v="Canada"/>
    <s v="Ha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4745"/>
    <x v="1"/>
    <s v="Cliffside"/>
    <s v="CA"/>
    <s v="North America"/>
    <s v="Canada"/>
    <s v="Hall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14874"/>
    <x v="1"/>
    <s v="Cliffside"/>
    <s v="CA"/>
    <s v="North America"/>
    <s v="Canada"/>
    <s v="Sanchez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4874"/>
    <x v="1"/>
    <s v="Cliffside"/>
    <s v="CA"/>
    <s v="North America"/>
    <s v="Canada"/>
    <s v="Sanchez"/>
    <x v="1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liffside"/>
    <x v="1"/>
    <s v="14893"/>
    <x v="1"/>
    <s v="Cliffside"/>
    <s v="CA"/>
    <s v="North America"/>
    <s v="Canada"/>
    <s v="Diaz"/>
    <x v="1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liffside"/>
    <x v="1"/>
    <s v="14893"/>
    <x v="1"/>
    <s v="Cliffside"/>
    <s v="CA"/>
    <s v="North America"/>
    <s v="Canada"/>
    <s v="Diaz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4897"/>
    <x v="1"/>
    <s v="Cliffside"/>
    <s v="CA"/>
    <s v="North America"/>
    <s v="Canada"/>
    <s v="Moor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4897"/>
    <x v="1"/>
    <s v="Cliffside"/>
    <s v="CA"/>
    <s v="North America"/>
    <s v="Canada"/>
    <s v="Moor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4897"/>
    <x v="1"/>
    <s v="Cliffside"/>
    <s v="CA"/>
    <s v="North America"/>
    <s v="Canada"/>
    <s v="Moore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iffside"/>
    <x v="1"/>
    <s v="14897"/>
    <x v="1"/>
    <s v="Cliffside"/>
    <s v="CA"/>
    <s v="North America"/>
    <s v="Canada"/>
    <s v="Moore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4897"/>
    <x v="1"/>
    <s v="Cliffside"/>
    <s v="CA"/>
    <s v="North America"/>
    <s v="Canada"/>
    <s v="Moore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liffside"/>
    <x v="1"/>
    <s v="14897"/>
    <x v="1"/>
    <s v="Cliffside"/>
    <s v="CA"/>
    <s v="North America"/>
    <s v="Canada"/>
    <s v="Moor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4897"/>
    <x v="1"/>
    <s v="Cliffside"/>
    <s v="CA"/>
    <s v="North America"/>
    <s v="Canada"/>
    <s v="Moore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4897"/>
    <x v="1"/>
    <s v="Cliffside"/>
    <s v="CA"/>
    <s v="North America"/>
    <s v="Canada"/>
    <s v="Moore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iffside"/>
    <x v="1"/>
    <s v="14897"/>
    <x v="1"/>
    <s v="Cliffside"/>
    <s v="CA"/>
    <s v="North America"/>
    <s v="Canada"/>
    <s v="Moore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4897"/>
    <x v="1"/>
    <s v="Cliffside"/>
    <s v="CA"/>
    <s v="North America"/>
    <s v="Canada"/>
    <s v="Moore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4897"/>
    <x v="1"/>
    <s v="Cliffside"/>
    <s v="CA"/>
    <s v="North America"/>
    <s v="Canada"/>
    <s v="Moore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5007"/>
    <x v="1"/>
    <s v="Cliffside"/>
    <s v="CA"/>
    <s v="North America"/>
    <s v="Canada"/>
    <s v="Rubio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5007"/>
    <x v="1"/>
    <s v="Cliffside"/>
    <s v="CA"/>
    <s v="North America"/>
    <s v="Canada"/>
    <s v="Rubio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5007"/>
    <x v="1"/>
    <s v="Cliffside"/>
    <s v="CA"/>
    <s v="North America"/>
    <s v="Canada"/>
    <s v="Rubio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5007"/>
    <x v="1"/>
    <s v="Cliffside"/>
    <s v="CA"/>
    <s v="North America"/>
    <s v="Canada"/>
    <s v="Rubio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liffside"/>
    <x v="1"/>
    <s v="15007"/>
    <x v="1"/>
    <s v="Cliffside"/>
    <s v="CA"/>
    <s v="North America"/>
    <s v="Canada"/>
    <s v="Rubio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5007"/>
    <x v="1"/>
    <s v="Cliffside"/>
    <s v="CA"/>
    <s v="North America"/>
    <s v="Canada"/>
    <s v="Rubio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5007"/>
    <x v="1"/>
    <s v="Cliffside"/>
    <s v="CA"/>
    <s v="North America"/>
    <s v="Canada"/>
    <s v="Rubio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5007"/>
    <x v="1"/>
    <s v="Cliffside"/>
    <s v="CA"/>
    <s v="North America"/>
    <s v="Canada"/>
    <s v="Rubio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5007"/>
    <x v="1"/>
    <s v="Cliffside"/>
    <s v="CA"/>
    <s v="North America"/>
    <s v="Canada"/>
    <s v="Rubio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5176"/>
    <x v="1"/>
    <s v="Cliffside"/>
    <s v="CA"/>
    <s v="North America"/>
    <s v="Canada"/>
    <s v="Ramo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5176"/>
    <x v="1"/>
    <s v="Cliffside"/>
    <s v="CA"/>
    <s v="North America"/>
    <s v="Canada"/>
    <s v="Ramo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5176"/>
    <x v="1"/>
    <s v="Cliffside"/>
    <s v="CA"/>
    <s v="North America"/>
    <s v="Canada"/>
    <s v="Ramo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5176"/>
    <x v="1"/>
    <s v="Cliffside"/>
    <s v="CA"/>
    <s v="North America"/>
    <s v="Canada"/>
    <s v="Ramos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iffside"/>
    <x v="1"/>
    <s v="15176"/>
    <x v="1"/>
    <s v="Cliffside"/>
    <s v="CA"/>
    <s v="North America"/>
    <s v="Canada"/>
    <s v="Ramos"/>
    <x v="1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liffside"/>
    <x v="1"/>
    <s v="15283"/>
    <x v="1"/>
    <s v="Cliffside"/>
    <s v="CA"/>
    <s v="North America"/>
    <s v="Canada"/>
    <s v="Li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5283"/>
    <x v="1"/>
    <s v="Cliffside"/>
    <s v="CA"/>
    <s v="North America"/>
    <s v="Canada"/>
    <s v="Li"/>
    <x v="1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liffside"/>
    <x v="1"/>
    <s v="15283"/>
    <x v="1"/>
    <s v="Cliffside"/>
    <s v="CA"/>
    <s v="North America"/>
    <s v="Canada"/>
    <s v="Li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5283"/>
    <x v="1"/>
    <s v="Cliffside"/>
    <s v="CA"/>
    <s v="North America"/>
    <s v="Canada"/>
    <s v="Li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5413"/>
    <x v="1"/>
    <s v="Cliffside"/>
    <s v="CA"/>
    <s v="North America"/>
    <s v="Canada"/>
    <s v="Prasad"/>
    <x v="1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iffside"/>
    <x v="1"/>
    <s v="15413"/>
    <x v="1"/>
    <s v="Cliffside"/>
    <s v="CA"/>
    <s v="North America"/>
    <s v="Canada"/>
    <s v="Prasad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5413"/>
    <x v="1"/>
    <s v="Cliffside"/>
    <s v="CA"/>
    <s v="North America"/>
    <s v="Canada"/>
    <s v="Prasa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5413"/>
    <x v="1"/>
    <s v="Cliffside"/>
    <s v="CA"/>
    <s v="North America"/>
    <s v="Canada"/>
    <s v="Prasad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Cliffside"/>
    <x v="1"/>
    <s v="15413"/>
    <x v="1"/>
    <s v="Cliffside"/>
    <s v="CA"/>
    <s v="North America"/>
    <s v="Canada"/>
    <s v="Prasad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5413"/>
    <x v="1"/>
    <s v="Cliffside"/>
    <s v="CA"/>
    <s v="North America"/>
    <s v="Canada"/>
    <s v="Prasad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5413"/>
    <x v="1"/>
    <s v="Cliffside"/>
    <s v="CA"/>
    <s v="North America"/>
    <s v="Canada"/>
    <s v="Prasad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15549"/>
    <x v="1"/>
    <s v="Cliffside"/>
    <s v="CA"/>
    <s v="North America"/>
    <s v="Canada"/>
    <s v="Davi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5549"/>
    <x v="1"/>
    <s v="Cliffside"/>
    <s v="CA"/>
    <s v="North America"/>
    <s v="Canada"/>
    <s v="Davis"/>
    <x v="1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liffside"/>
    <x v="1"/>
    <s v="15559"/>
    <x v="1"/>
    <s v="Cliffside"/>
    <s v="CA"/>
    <s v="North America"/>
    <s v="Canada"/>
    <s v="Flor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5559"/>
    <x v="1"/>
    <s v="Cliffside"/>
    <s v="CA"/>
    <s v="North America"/>
    <s v="Canada"/>
    <s v="Flor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5559"/>
    <x v="1"/>
    <s v="Cliffside"/>
    <s v="CA"/>
    <s v="North America"/>
    <s v="Canada"/>
    <s v="Flor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5559"/>
    <x v="1"/>
    <s v="Cliffside"/>
    <s v="CA"/>
    <s v="North America"/>
    <s v="Canada"/>
    <s v="Flore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liffside"/>
    <x v="1"/>
    <s v="15559"/>
    <x v="1"/>
    <s v="Cliffside"/>
    <s v="CA"/>
    <s v="North America"/>
    <s v="Canada"/>
    <s v="Flore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iffside"/>
    <x v="1"/>
    <s v="15559"/>
    <x v="1"/>
    <s v="Cliffside"/>
    <s v="CA"/>
    <s v="North America"/>
    <s v="Canada"/>
    <s v="Flor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5559"/>
    <x v="1"/>
    <s v="Cliffside"/>
    <s v="CA"/>
    <s v="North America"/>
    <s v="Canada"/>
    <s v="Flores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Cliffside"/>
    <x v="1"/>
    <s v="15567"/>
    <x v="1"/>
    <s v="Cliffside"/>
    <s v="CA"/>
    <s v="North America"/>
    <s v="Canada"/>
    <s v="Madan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5567"/>
    <x v="1"/>
    <s v="Cliffside"/>
    <s v="CA"/>
    <s v="North America"/>
    <s v="Canada"/>
    <s v="Mada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iffside"/>
    <x v="1"/>
    <s v="15567"/>
    <x v="1"/>
    <s v="Cliffside"/>
    <s v="CA"/>
    <s v="North America"/>
    <s v="Canada"/>
    <s v="Mada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5567"/>
    <x v="1"/>
    <s v="Cliffside"/>
    <s v="CA"/>
    <s v="North America"/>
    <s v="Canada"/>
    <s v="Mada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5567"/>
    <x v="1"/>
    <s v="Cliffside"/>
    <s v="CA"/>
    <s v="North America"/>
    <s v="Canada"/>
    <s v="Madan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iffside"/>
    <x v="1"/>
    <s v="15567"/>
    <x v="1"/>
    <s v="Cliffside"/>
    <s v="CA"/>
    <s v="North America"/>
    <s v="Canada"/>
    <s v="Madan"/>
    <x v="1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liffside"/>
    <x v="1"/>
    <s v="15917"/>
    <x v="1"/>
    <s v="Cliffside"/>
    <s v="CA"/>
    <s v="North America"/>
    <s v="Canada"/>
    <s v="White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iffside"/>
    <x v="1"/>
    <s v="15917"/>
    <x v="1"/>
    <s v="Cliffside"/>
    <s v="CA"/>
    <s v="North America"/>
    <s v="Canada"/>
    <s v="White"/>
    <x v="1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liffside"/>
    <x v="1"/>
    <s v="16097"/>
    <x v="1"/>
    <s v="Cliffside"/>
    <s v="CA"/>
    <s v="North America"/>
    <s v="Canada"/>
    <s v="Stewart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6097"/>
    <x v="1"/>
    <s v="Cliffside"/>
    <s v="CA"/>
    <s v="North America"/>
    <s v="Canada"/>
    <s v="Stewart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6097"/>
    <x v="1"/>
    <s v="Cliffside"/>
    <s v="CA"/>
    <s v="North America"/>
    <s v="Canada"/>
    <s v="Stewart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liffside"/>
    <x v="1"/>
    <s v="16097"/>
    <x v="1"/>
    <s v="Cliffside"/>
    <s v="CA"/>
    <s v="North America"/>
    <s v="Canada"/>
    <s v="Stewart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iffside"/>
    <x v="1"/>
    <s v="16097"/>
    <x v="1"/>
    <s v="Cliffside"/>
    <s v="CA"/>
    <s v="North America"/>
    <s v="Canada"/>
    <s v="Stewart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6366"/>
    <x v="1"/>
    <s v="Cliffside"/>
    <s v="CA"/>
    <s v="North America"/>
    <s v="Canada"/>
    <s v="Henderson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liffside"/>
    <x v="1"/>
    <s v="16366"/>
    <x v="1"/>
    <s v="Cliffside"/>
    <s v="CA"/>
    <s v="North America"/>
    <s v="Canada"/>
    <s v="Henderson"/>
    <x v="1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Cliffside"/>
    <x v="1"/>
    <s v="16370"/>
    <x v="1"/>
    <s v="Cliffside"/>
    <s v="CA"/>
    <s v="North America"/>
    <s v="Canada"/>
    <s v="Gonzal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6370"/>
    <x v="1"/>
    <s v="Cliffside"/>
    <s v="CA"/>
    <s v="North America"/>
    <s v="Canada"/>
    <s v="Gonzal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6370"/>
    <x v="1"/>
    <s v="Cliffside"/>
    <s v="CA"/>
    <s v="North America"/>
    <s v="Canada"/>
    <s v="Gonzale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iffside"/>
    <x v="1"/>
    <s v="16370"/>
    <x v="1"/>
    <s v="Cliffside"/>
    <s v="CA"/>
    <s v="North America"/>
    <s v="Canada"/>
    <s v="Gonzal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6370"/>
    <x v="1"/>
    <s v="Cliffside"/>
    <s v="CA"/>
    <s v="North America"/>
    <s v="Canada"/>
    <s v="Gonzalez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liffside"/>
    <x v="1"/>
    <s v="16370"/>
    <x v="1"/>
    <s v="Cliffside"/>
    <s v="CA"/>
    <s v="North America"/>
    <s v="Canada"/>
    <s v="Gonzalez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liffside"/>
    <x v="1"/>
    <s v="16654"/>
    <x v="1"/>
    <s v="Cliffside"/>
    <s v="CA"/>
    <s v="North America"/>
    <s v="Canada"/>
    <s v="Zhang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6654"/>
    <x v="1"/>
    <s v="Cliffside"/>
    <s v="CA"/>
    <s v="North America"/>
    <s v="Canada"/>
    <s v="Zhang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iffside"/>
    <x v="1"/>
    <s v="16654"/>
    <x v="1"/>
    <s v="Cliffside"/>
    <s v="CA"/>
    <s v="North America"/>
    <s v="Canada"/>
    <s v="Zhang"/>
    <x v="1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Cliffside"/>
    <x v="1"/>
    <s v="16654"/>
    <x v="1"/>
    <s v="Cliffside"/>
    <s v="CA"/>
    <s v="North America"/>
    <s v="Canada"/>
    <s v="Zhang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6763"/>
    <x v="1"/>
    <s v="Cliffside"/>
    <s v="CA"/>
    <s v="North America"/>
    <s v="Canada"/>
    <s v="Suarez"/>
    <x v="1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liffside"/>
    <x v="1"/>
    <s v="16771"/>
    <x v="1"/>
    <s v="Cliffside"/>
    <s v="CA"/>
    <s v="North America"/>
    <s v="Canada"/>
    <s v="Walker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6771"/>
    <x v="1"/>
    <s v="Cliffside"/>
    <s v="CA"/>
    <s v="North America"/>
    <s v="Canada"/>
    <s v="Walk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6771"/>
    <x v="1"/>
    <s v="Cliffside"/>
    <s v="CA"/>
    <s v="North America"/>
    <s v="Canada"/>
    <s v="Walk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6771"/>
    <x v="1"/>
    <s v="Cliffside"/>
    <s v="CA"/>
    <s v="North America"/>
    <s v="Canada"/>
    <s v="Walker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liffside"/>
    <x v="1"/>
    <s v="16771"/>
    <x v="1"/>
    <s v="Cliffside"/>
    <s v="CA"/>
    <s v="North America"/>
    <s v="Canada"/>
    <s v="Walke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6791"/>
    <x v="1"/>
    <s v="Cliffside"/>
    <s v="CA"/>
    <s v="North America"/>
    <s v="Canada"/>
    <s v="Yuan"/>
    <x v="1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iffside"/>
    <x v="1"/>
    <s v="16791"/>
    <x v="1"/>
    <s v="Cliffside"/>
    <s v="CA"/>
    <s v="North America"/>
    <s v="Canada"/>
    <s v="Yuan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iffside"/>
    <x v="1"/>
    <s v="16791"/>
    <x v="1"/>
    <s v="Cliffside"/>
    <s v="CA"/>
    <s v="North America"/>
    <s v="Canada"/>
    <s v="Yuan"/>
    <x v="1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liffside"/>
    <x v="1"/>
    <s v="16836"/>
    <x v="1"/>
    <s v="Cliffside"/>
    <s v="CA"/>
    <s v="North America"/>
    <s v="Canada"/>
    <s v="Thoma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6836"/>
    <x v="1"/>
    <s v="Cliffside"/>
    <s v="CA"/>
    <s v="North America"/>
    <s v="Canada"/>
    <s v="Thoma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6836"/>
    <x v="1"/>
    <s v="Cliffside"/>
    <s v="CA"/>
    <s v="North America"/>
    <s v="Canada"/>
    <s v="Thomas"/>
    <x v="1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Cliffside"/>
    <x v="1"/>
    <s v="16836"/>
    <x v="1"/>
    <s v="Cliffside"/>
    <s v="CA"/>
    <s v="North America"/>
    <s v="Canada"/>
    <s v="Thomas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liffside"/>
    <x v="1"/>
    <s v="16836"/>
    <x v="1"/>
    <s v="Cliffside"/>
    <s v="CA"/>
    <s v="North America"/>
    <s v="Canada"/>
    <s v="Thoma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6836"/>
    <x v="1"/>
    <s v="Cliffside"/>
    <s v="CA"/>
    <s v="North America"/>
    <s v="Canada"/>
    <s v="Thomas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6840"/>
    <x v="1"/>
    <s v="Cliffside"/>
    <s v="CA"/>
    <s v="North America"/>
    <s v="Canada"/>
    <s v="Torr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6840"/>
    <x v="1"/>
    <s v="Cliffside"/>
    <s v="CA"/>
    <s v="North America"/>
    <s v="Canada"/>
    <s v="Torre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6840"/>
    <x v="1"/>
    <s v="Cliffside"/>
    <s v="CA"/>
    <s v="North America"/>
    <s v="Canada"/>
    <s v="Torres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6840"/>
    <x v="1"/>
    <s v="Cliffside"/>
    <s v="CA"/>
    <s v="North America"/>
    <s v="Canada"/>
    <s v="Torres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6855"/>
    <x v="1"/>
    <s v="Cliffside"/>
    <s v="CA"/>
    <s v="North America"/>
    <s v="Canada"/>
    <s v="Srini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6855"/>
    <x v="1"/>
    <s v="Cliffside"/>
    <s v="CA"/>
    <s v="North America"/>
    <s v="Canada"/>
    <s v="Srini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6855"/>
    <x v="1"/>
    <s v="Cliffside"/>
    <s v="CA"/>
    <s v="North America"/>
    <s v="Canada"/>
    <s v="Srini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6855"/>
    <x v="1"/>
    <s v="Cliffside"/>
    <s v="CA"/>
    <s v="North America"/>
    <s v="Canada"/>
    <s v="Srini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6910"/>
    <x v="1"/>
    <s v="Cliffside"/>
    <s v="CA"/>
    <s v="North America"/>
    <s v="Canada"/>
    <s v="Dia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6910"/>
    <x v="1"/>
    <s v="Cliffside"/>
    <s v="CA"/>
    <s v="North America"/>
    <s v="Canada"/>
    <s v="Diaz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6910"/>
    <x v="1"/>
    <s v="Cliffside"/>
    <s v="CA"/>
    <s v="North America"/>
    <s v="Canada"/>
    <s v="Diaz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6958"/>
    <x v="1"/>
    <s v="Cliffside"/>
    <s v="CA"/>
    <s v="North America"/>
    <s v="Canada"/>
    <s v="Torres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6958"/>
    <x v="1"/>
    <s v="Cliffside"/>
    <s v="CA"/>
    <s v="North America"/>
    <s v="Canada"/>
    <s v="Torr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6958"/>
    <x v="1"/>
    <s v="Cliffside"/>
    <s v="CA"/>
    <s v="North America"/>
    <s v="Canada"/>
    <s v="Torr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6958"/>
    <x v="1"/>
    <s v="Cliffside"/>
    <s v="CA"/>
    <s v="North America"/>
    <s v="Canada"/>
    <s v="Torres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liffside"/>
    <x v="1"/>
    <s v="16958"/>
    <x v="1"/>
    <s v="Cliffside"/>
    <s v="CA"/>
    <s v="North America"/>
    <s v="Canada"/>
    <s v="Torres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iffside"/>
    <x v="1"/>
    <s v="16958"/>
    <x v="1"/>
    <s v="Cliffside"/>
    <s v="CA"/>
    <s v="North America"/>
    <s v="Canada"/>
    <s v="Torre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6958"/>
    <x v="1"/>
    <s v="Cliffside"/>
    <s v="CA"/>
    <s v="North America"/>
    <s v="Canada"/>
    <s v="Torr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6958"/>
    <x v="1"/>
    <s v="Cliffside"/>
    <s v="CA"/>
    <s v="North America"/>
    <s v="Canada"/>
    <s v="Torres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7036"/>
    <x v="1"/>
    <s v="Cliffside"/>
    <s v="CA"/>
    <s v="North America"/>
    <s v="Canada"/>
    <s v="Per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7036"/>
    <x v="1"/>
    <s v="Cliffside"/>
    <s v="CA"/>
    <s v="North America"/>
    <s v="Canada"/>
    <s v="Perez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7036"/>
    <x v="1"/>
    <s v="Cliffside"/>
    <s v="CA"/>
    <s v="North America"/>
    <s v="Canada"/>
    <s v="Perez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7036"/>
    <x v="1"/>
    <s v="Cliffside"/>
    <s v="CA"/>
    <s v="North America"/>
    <s v="Canada"/>
    <s v="Perez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7037"/>
    <x v="1"/>
    <s v="Cliffside"/>
    <s v="CA"/>
    <s v="North America"/>
    <s v="Canada"/>
    <s v="Nath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7037"/>
    <x v="1"/>
    <s v="Cliffside"/>
    <s v="CA"/>
    <s v="North America"/>
    <s v="Canada"/>
    <s v="Nath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7037"/>
    <x v="1"/>
    <s v="Cliffside"/>
    <s v="CA"/>
    <s v="North America"/>
    <s v="Canada"/>
    <s v="Nath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liffside"/>
    <x v="1"/>
    <s v="17116"/>
    <x v="1"/>
    <s v="Cliffside"/>
    <s v="CA"/>
    <s v="North America"/>
    <s v="Canada"/>
    <s v="Nath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7116"/>
    <x v="1"/>
    <s v="Cliffside"/>
    <s v="CA"/>
    <s v="North America"/>
    <s v="Canada"/>
    <s v="Nath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7116"/>
    <x v="1"/>
    <s v="Cliffside"/>
    <s v="CA"/>
    <s v="North America"/>
    <s v="Canada"/>
    <s v="Nath"/>
    <x v="1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liffside"/>
    <x v="1"/>
    <s v="17116"/>
    <x v="1"/>
    <s v="Cliffside"/>
    <s v="CA"/>
    <s v="North America"/>
    <s v="Canada"/>
    <s v="Nath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7371"/>
    <x v="1"/>
    <s v="Cliffside"/>
    <s v="CA"/>
    <s v="North America"/>
    <s v="Canada"/>
    <s v="Reed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7371"/>
    <x v="1"/>
    <s v="Cliffside"/>
    <s v="CA"/>
    <s v="North America"/>
    <s v="Canada"/>
    <s v="Ree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7371"/>
    <x v="1"/>
    <s v="Cliffside"/>
    <s v="CA"/>
    <s v="North America"/>
    <s v="Canada"/>
    <s v="Reed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7371"/>
    <x v="1"/>
    <s v="Cliffside"/>
    <s v="CA"/>
    <s v="North America"/>
    <s v="Canada"/>
    <s v="Reed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iffside"/>
    <x v="1"/>
    <s v="17371"/>
    <x v="1"/>
    <s v="Cliffside"/>
    <s v="CA"/>
    <s v="North America"/>
    <s v="Canada"/>
    <s v="Ree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7371"/>
    <x v="1"/>
    <s v="Cliffside"/>
    <s v="CA"/>
    <s v="North America"/>
    <s v="Canada"/>
    <s v="Reed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7371"/>
    <x v="1"/>
    <s v="Cliffside"/>
    <s v="CA"/>
    <s v="North America"/>
    <s v="Canada"/>
    <s v="Reed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7861"/>
    <x v="1"/>
    <s v="Cliffside"/>
    <s v="CA"/>
    <s v="North America"/>
    <s v="Canada"/>
    <s v="Blue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7861"/>
    <x v="1"/>
    <s v="Cliffside"/>
    <s v="CA"/>
    <s v="North America"/>
    <s v="Canada"/>
    <s v="Blu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7861"/>
    <x v="1"/>
    <s v="Cliffside"/>
    <s v="CA"/>
    <s v="North America"/>
    <s v="Canada"/>
    <s v="Blue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7861"/>
    <x v="1"/>
    <s v="Cliffside"/>
    <s v="CA"/>
    <s v="North America"/>
    <s v="Canada"/>
    <s v="Blue"/>
    <x v="1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liffside"/>
    <x v="1"/>
    <s v="18054"/>
    <x v="1"/>
    <s v="Cliffside"/>
    <s v="CA"/>
    <s v="North America"/>
    <s v="Canada"/>
    <s v="Zeng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8054"/>
    <x v="1"/>
    <s v="Cliffside"/>
    <s v="CA"/>
    <s v="North America"/>
    <s v="Canada"/>
    <s v="Ze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8054"/>
    <x v="1"/>
    <s v="Cliffside"/>
    <s v="CA"/>
    <s v="North America"/>
    <s v="Canada"/>
    <s v="Zeng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8054"/>
    <x v="1"/>
    <s v="Cliffside"/>
    <s v="CA"/>
    <s v="North America"/>
    <s v="Canada"/>
    <s v="Zeng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8054"/>
    <x v="1"/>
    <s v="Cliffside"/>
    <s v="CA"/>
    <s v="North America"/>
    <s v="Canada"/>
    <s v="Ze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8054"/>
    <x v="1"/>
    <s v="Cliffside"/>
    <s v="CA"/>
    <s v="North America"/>
    <s v="Canada"/>
    <s v="Zeng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8077"/>
    <x v="1"/>
    <s v="Cliffside"/>
    <s v="CA"/>
    <s v="North America"/>
    <s v="Canada"/>
    <s v="Rui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8077"/>
    <x v="1"/>
    <s v="Cliffside"/>
    <s v="CA"/>
    <s v="North America"/>
    <s v="Canada"/>
    <s v="Ruiz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8077"/>
    <x v="1"/>
    <s v="Cliffside"/>
    <s v="CA"/>
    <s v="North America"/>
    <s v="Canada"/>
    <s v="Ruiz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8077"/>
    <x v="1"/>
    <s v="Cliffside"/>
    <s v="CA"/>
    <s v="North America"/>
    <s v="Canada"/>
    <s v="Ruiz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8077"/>
    <x v="1"/>
    <s v="Cliffside"/>
    <s v="CA"/>
    <s v="North America"/>
    <s v="Canada"/>
    <s v="Ruiz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8078"/>
    <x v="1"/>
    <s v="Cliffside"/>
    <s v="CA"/>
    <s v="North America"/>
    <s v="Canada"/>
    <s v="Srini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8078"/>
    <x v="1"/>
    <s v="Cliffside"/>
    <s v="CA"/>
    <s v="North America"/>
    <s v="Canada"/>
    <s v="Srini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8078"/>
    <x v="1"/>
    <s v="Cliffside"/>
    <s v="CA"/>
    <s v="North America"/>
    <s v="Canada"/>
    <s v="Srini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8078"/>
    <x v="1"/>
    <s v="Cliffside"/>
    <s v="CA"/>
    <s v="North America"/>
    <s v="Canada"/>
    <s v="Srini"/>
    <x v="1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99.98"/>
    <n v="2"/>
    <n v="0"/>
  </r>
  <r>
    <s v="Cliffside"/>
    <x v="1"/>
    <s v="18103"/>
    <x v="1"/>
    <s v="Cliffside"/>
    <s v="CA"/>
    <s v="North America"/>
    <s v="Canada"/>
    <s v="Gonzalez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8103"/>
    <x v="1"/>
    <s v="Cliffside"/>
    <s v="CA"/>
    <s v="North America"/>
    <s v="Canada"/>
    <s v="Gonzalez"/>
    <x v="1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liffside"/>
    <x v="1"/>
    <s v="18237"/>
    <x v="1"/>
    <s v="Cliffside"/>
    <s v="CA"/>
    <s v="North America"/>
    <s v="Canada"/>
    <s v="Russell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8237"/>
    <x v="1"/>
    <s v="Cliffside"/>
    <s v="CA"/>
    <s v="North America"/>
    <s v="Canada"/>
    <s v="Russell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8237"/>
    <x v="1"/>
    <s v="Cliffside"/>
    <s v="CA"/>
    <s v="North America"/>
    <s v="Canada"/>
    <s v="Russell"/>
    <x v="1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iffside"/>
    <x v="1"/>
    <s v="18237"/>
    <x v="1"/>
    <s v="Cliffside"/>
    <s v="CA"/>
    <s v="North America"/>
    <s v="Canada"/>
    <s v="Russell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8362"/>
    <x v="1"/>
    <s v="Cliffside"/>
    <s v="CA"/>
    <s v="North America"/>
    <s v="Canada"/>
    <s v="Howard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8362"/>
    <x v="1"/>
    <s v="Cliffside"/>
    <s v="CA"/>
    <s v="North America"/>
    <s v="Canada"/>
    <s v="Howard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8362"/>
    <x v="1"/>
    <s v="Cliffside"/>
    <s v="CA"/>
    <s v="North America"/>
    <s v="Canada"/>
    <s v="Howard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iffside"/>
    <x v="1"/>
    <s v="18362"/>
    <x v="1"/>
    <s v="Cliffside"/>
    <s v="CA"/>
    <s v="North America"/>
    <s v="Canada"/>
    <s v="Howard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8362"/>
    <x v="1"/>
    <s v="Cliffside"/>
    <s v="CA"/>
    <s v="North America"/>
    <s v="Canada"/>
    <s v="Howard"/>
    <x v="1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liffside"/>
    <x v="1"/>
    <s v="18363"/>
    <x v="1"/>
    <s v="Cliffside"/>
    <s v="CA"/>
    <s v="North America"/>
    <s v="Canada"/>
    <s v="Ward"/>
    <x v="1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liffside"/>
    <x v="1"/>
    <s v="18368"/>
    <x v="1"/>
    <s v="Cliffside"/>
    <s v="CA"/>
    <s v="North America"/>
    <s v="Canada"/>
    <s v="Hughes"/>
    <x v="1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liffside"/>
    <x v="1"/>
    <s v="18368"/>
    <x v="1"/>
    <s v="Cliffside"/>
    <s v="CA"/>
    <s v="North America"/>
    <s v="Canada"/>
    <s v="Hughes"/>
    <x v="1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18389"/>
    <x v="1"/>
    <s v="Cliffside"/>
    <s v="CA"/>
    <s v="North America"/>
    <s v="Canada"/>
    <s v="Gray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8389"/>
    <x v="1"/>
    <s v="Cliffside"/>
    <s v="CA"/>
    <s v="North America"/>
    <s v="Canada"/>
    <s v="Gray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8389"/>
    <x v="1"/>
    <s v="Cliffside"/>
    <s v="CA"/>
    <s v="North America"/>
    <s v="Canada"/>
    <s v="Gray"/>
    <x v="1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liffside"/>
    <x v="1"/>
    <s v="18389"/>
    <x v="1"/>
    <s v="Cliffside"/>
    <s v="CA"/>
    <s v="North America"/>
    <s v="Canada"/>
    <s v="Gray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8390"/>
    <x v="1"/>
    <s v="Cliffside"/>
    <s v="CA"/>
    <s v="North America"/>
    <s v="Canada"/>
    <s v="Thompso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8390"/>
    <x v="1"/>
    <s v="Cliffside"/>
    <s v="CA"/>
    <s v="North America"/>
    <s v="Canada"/>
    <s v="Thompson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18390"/>
    <x v="1"/>
    <s v="Cliffside"/>
    <s v="CA"/>
    <s v="North America"/>
    <s v="Canada"/>
    <s v="Thompso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8449"/>
    <x v="1"/>
    <s v="Cliffside"/>
    <s v="CA"/>
    <s v="North America"/>
    <s v="Canada"/>
    <s v="Ramo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8449"/>
    <x v="1"/>
    <s v="Cliffside"/>
    <s v="CA"/>
    <s v="North America"/>
    <s v="Canada"/>
    <s v="Ramo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8449"/>
    <x v="1"/>
    <s v="Cliffside"/>
    <s v="CA"/>
    <s v="North America"/>
    <s v="Canada"/>
    <s v="Ramo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8449"/>
    <x v="1"/>
    <s v="Cliffside"/>
    <s v="CA"/>
    <s v="North America"/>
    <s v="Canada"/>
    <s v="Ramo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8449"/>
    <x v="1"/>
    <s v="Cliffside"/>
    <s v="CA"/>
    <s v="North America"/>
    <s v="Canada"/>
    <s v="Ramos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8535"/>
    <x v="1"/>
    <s v="Cliffside"/>
    <s v="CA"/>
    <s v="North America"/>
    <s v="Canada"/>
    <s v="Kapoo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8535"/>
    <x v="1"/>
    <s v="Cliffside"/>
    <s v="CA"/>
    <s v="North America"/>
    <s v="Canada"/>
    <s v="Kapoor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8557"/>
    <x v="1"/>
    <s v="Cliffside"/>
    <s v="CA"/>
    <s v="North America"/>
    <s v="Canada"/>
    <s v="Lopez"/>
    <x v="1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liffside"/>
    <x v="1"/>
    <s v="18557"/>
    <x v="1"/>
    <s v="Cliffside"/>
    <s v="CA"/>
    <s v="North America"/>
    <s v="Canada"/>
    <s v="Lopez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8557"/>
    <x v="1"/>
    <s v="Cliffside"/>
    <s v="CA"/>
    <s v="North America"/>
    <s v="Canada"/>
    <s v="Lopez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8641"/>
    <x v="1"/>
    <s v="Cliffside"/>
    <s v="CA"/>
    <s v="North America"/>
    <s v="Canada"/>
    <s v="Garcia"/>
    <x v="1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liffside"/>
    <x v="1"/>
    <s v="18644"/>
    <x v="1"/>
    <s v="Cliffside"/>
    <s v="CA"/>
    <s v="North America"/>
    <s v="Canada"/>
    <s v="Rui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8644"/>
    <x v="1"/>
    <s v="Cliffside"/>
    <s v="CA"/>
    <s v="North America"/>
    <s v="Canada"/>
    <s v="Rui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8644"/>
    <x v="1"/>
    <s v="Cliffside"/>
    <s v="CA"/>
    <s v="North America"/>
    <s v="Canada"/>
    <s v="Rui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8644"/>
    <x v="1"/>
    <s v="Cliffside"/>
    <s v="CA"/>
    <s v="North America"/>
    <s v="Canada"/>
    <s v="Ruiz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8644"/>
    <x v="1"/>
    <s v="Cliffside"/>
    <s v="CA"/>
    <s v="North America"/>
    <s v="Canada"/>
    <s v="Rui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8644"/>
    <x v="1"/>
    <s v="Cliffside"/>
    <s v="CA"/>
    <s v="North America"/>
    <s v="Canada"/>
    <s v="Ruiz"/>
    <x v="1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Cliffside"/>
    <x v="1"/>
    <s v="18677"/>
    <x v="1"/>
    <s v="Cliffside"/>
    <s v="CA"/>
    <s v="North America"/>
    <s v="Canada"/>
    <s v="Sha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8677"/>
    <x v="1"/>
    <s v="Cliffside"/>
    <s v="CA"/>
    <s v="North America"/>
    <s v="Canada"/>
    <s v="Shan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8677"/>
    <x v="1"/>
    <s v="Cliffside"/>
    <s v="CA"/>
    <s v="North America"/>
    <s v="Canada"/>
    <s v="Sha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8758"/>
    <x v="1"/>
    <s v="Cliffside"/>
    <s v="CA"/>
    <s v="North America"/>
    <s v="Canada"/>
    <s v="Price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8758"/>
    <x v="1"/>
    <s v="Cliffside"/>
    <s v="CA"/>
    <s v="North America"/>
    <s v="Canada"/>
    <s v="Pric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8758"/>
    <x v="1"/>
    <s v="Cliffside"/>
    <s v="CA"/>
    <s v="North America"/>
    <s v="Canada"/>
    <s v="Price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8758"/>
    <x v="1"/>
    <s v="Cliffside"/>
    <s v="CA"/>
    <s v="North America"/>
    <s v="Canada"/>
    <s v="Price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liffside"/>
    <x v="1"/>
    <s v="18758"/>
    <x v="1"/>
    <s v="Cliffside"/>
    <s v="CA"/>
    <s v="North America"/>
    <s v="Canada"/>
    <s v="Price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liffside"/>
    <x v="1"/>
    <s v="18758"/>
    <x v="1"/>
    <s v="Cliffside"/>
    <s v="CA"/>
    <s v="North America"/>
    <s v="Canada"/>
    <s v="Price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Cliffside"/>
    <x v="1"/>
    <s v="18758"/>
    <x v="1"/>
    <s v="Cliffside"/>
    <s v="CA"/>
    <s v="North America"/>
    <s v="Canada"/>
    <s v="Price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18758"/>
    <x v="1"/>
    <s v="Cliffside"/>
    <s v="CA"/>
    <s v="North America"/>
    <s v="Canada"/>
    <s v="Price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19026"/>
    <x v="1"/>
    <s v="Cliffside"/>
    <s v="CA"/>
    <s v="North America"/>
    <s v="Canada"/>
    <s v="Hayes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9026"/>
    <x v="1"/>
    <s v="Cliffside"/>
    <s v="CA"/>
    <s v="North America"/>
    <s v="Canada"/>
    <s v="Hayes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9026"/>
    <x v="1"/>
    <s v="Cliffside"/>
    <s v="CA"/>
    <s v="North America"/>
    <s v="Canada"/>
    <s v="Haye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9026"/>
    <x v="1"/>
    <s v="Cliffside"/>
    <s v="CA"/>
    <s v="North America"/>
    <s v="Canada"/>
    <s v="Haye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9026"/>
    <x v="1"/>
    <s v="Cliffside"/>
    <s v="CA"/>
    <s v="North America"/>
    <s v="Canada"/>
    <s v="Hayes"/>
    <x v="1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19220"/>
    <x v="1"/>
    <s v="Cliffside"/>
    <s v="CA"/>
    <s v="North America"/>
    <s v="Canada"/>
    <s v="Sanch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9220"/>
    <x v="1"/>
    <s v="Cliffside"/>
    <s v="CA"/>
    <s v="North America"/>
    <s v="Canada"/>
    <s v="Sanchez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liffside"/>
    <x v="1"/>
    <s v="19220"/>
    <x v="1"/>
    <s v="Cliffside"/>
    <s v="CA"/>
    <s v="North America"/>
    <s v="Canada"/>
    <s v="Sanchez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liffside"/>
    <x v="1"/>
    <s v="19220"/>
    <x v="1"/>
    <s v="Cliffside"/>
    <s v="CA"/>
    <s v="North America"/>
    <s v="Canada"/>
    <s v="Sanch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Cliffside"/>
    <x v="1"/>
    <s v="19220"/>
    <x v="1"/>
    <s v="Cliffside"/>
    <s v="CA"/>
    <s v="North America"/>
    <s v="Canada"/>
    <s v="Sanchez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Cliffside"/>
    <x v="1"/>
    <s v="19220"/>
    <x v="1"/>
    <s v="Cliffside"/>
    <s v="CA"/>
    <s v="North America"/>
    <s v="Canada"/>
    <s v="Sanchez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19553"/>
    <x v="1"/>
    <s v="Cliffside"/>
    <s v="CA"/>
    <s v="North America"/>
    <s v="Canada"/>
    <s v="Wang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9553"/>
    <x v="1"/>
    <s v="Cliffside"/>
    <s v="CA"/>
    <s v="North America"/>
    <s v="Canada"/>
    <s v="Wang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9554"/>
    <x v="1"/>
    <s v="Cliffside"/>
    <s v="CA"/>
    <s v="North America"/>
    <s v="Canada"/>
    <s v="Raman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19554"/>
    <x v="1"/>
    <s v="Cliffside"/>
    <s v="CA"/>
    <s v="North America"/>
    <s v="Canada"/>
    <s v="Rama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9554"/>
    <x v="1"/>
    <s v="Cliffside"/>
    <s v="CA"/>
    <s v="North America"/>
    <s v="Canada"/>
    <s v="Raman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9554"/>
    <x v="1"/>
    <s v="Cliffside"/>
    <s v="CA"/>
    <s v="North America"/>
    <s v="Canada"/>
    <s v="Rama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19726"/>
    <x v="1"/>
    <s v="Cliffside"/>
    <s v="CA"/>
    <s v="North America"/>
    <s v="Canada"/>
    <s v="Rubio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9726"/>
    <x v="1"/>
    <s v="Cliffside"/>
    <s v="CA"/>
    <s v="North America"/>
    <s v="Canada"/>
    <s v="Rubio"/>
    <x v="1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iffside"/>
    <x v="1"/>
    <s v="19726"/>
    <x v="1"/>
    <s v="Cliffside"/>
    <s v="CA"/>
    <s v="North America"/>
    <s v="Canada"/>
    <s v="Rubio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19726"/>
    <x v="1"/>
    <s v="Cliffside"/>
    <s v="CA"/>
    <s v="North America"/>
    <s v="Canada"/>
    <s v="Rubio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9847"/>
    <x v="1"/>
    <s v="Cliffside"/>
    <s v="CA"/>
    <s v="North America"/>
    <s v="Canada"/>
    <s v="Anand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19872"/>
    <x v="1"/>
    <s v="Cliffside"/>
    <s v="CA"/>
    <s v="North America"/>
    <s v="Canada"/>
    <s v="Fost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19872"/>
    <x v="1"/>
    <s v="Cliffside"/>
    <s v="CA"/>
    <s v="North America"/>
    <s v="Canada"/>
    <s v="Fost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19997"/>
    <x v="1"/>
    <s v="Cliffside"/>
    <s v="CA"/>
    <s v="North America"/>
    <s v="Canada"/>
    <s v="Gill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liffside"/>
    <x v="1"/>
    <s v="19997"/>
    <x v="1"/>
    <s v="Cliffside"/>
    <s v="CA"/>
    <s v="North America"/>
    <s v="Canada"/>
    <s v="Gill"/>
    <x v="1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liffside"/>
    <x v="1"/>
    <s v="19997"/>
    <x v="1"/>
    <s v="Cliffside"/>
    <s v="CA"/>
    <s v="North America"/>
    <s v="Canada"/>
    <s v="Gill"/>
    <x v="1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liffside"/>
    <x v="1"/>
    <s v="20035"/>
    <x v="1"/>
    <s v="Cliffside"/>
    <s v="CA"/>
    <s v="North America"/>
    <s v="Canada"/>
    <s v="Fernandez"/>
    <x v="1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liffside"/>
    <x v="1"/>
    <s v="20035"/>
    <x v="1"/>
    <s v="Cliffside"/>
    <s v="CA"/>
    <s v="North America"/>
    <s v="Canada"/>
    <s v="Fernandez"/>
    <x v="1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liffside"/>
    <x v="1"/>
    <s v="20104"/>
    <x v="1"/>
    <s v="Cliffside"/>
    <s v="CA"/>
    <s v="North America"/>
    <s v="Canada"/>
    <s v="Xu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20104"/>
    <x v="1"/>
    <s v="Cliffside"/>
    <s v="CA"/>
    <s v="North America"/>
    <s v="Canada"/>
    <s v="Xu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0104"/>
    <x v="1"/>
    <s v="Cliffside"/>
    <s v="CA"/>
    <s v="North America"/>
    <s v="Canada"/>
    <s v="Xu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20104"/>
    <x v="1"/>
    <s v="Cliffside"/>
    <s v="CA"/>
    <s v="North America"/>
    <s v="Canada"/>
    <s v="Xu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iffside"/>
    <x v="1"/>
    <s v="20104"/>
    <x v="1"/>
    <s v="Cliffside"/>
    <s v="CA"/>
    <s v="North America"/>
    <s v="Canada"/>
    <s v="Xu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Cliffside"/>
    <x v="1"/>
    <s v="20519"/>
    <x v="1"/>
    <s v="Cliffside"/>
    <s v="CA"/>
    <s v="North America"/>
    <s v="Canada"/>
    <s v="Dia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20519"/>
    <x v="1"/>
    <s v="Cliffside"/>
    <s v="CA"/>
    <s v="North America"/>
    <s v="Canada"/>
    <s v="Dia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0519"/>
    <x v="1"/>
    <s v="Cliffside"/>
    <s v="CA"/>
    <s v="North America"/>
    <s v="Canada"/>
    <s v="Dia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0519"/>
    <x v="1"/>
    <s v="Cliffside"/>
    <s v="CA"/>
    <s v="North America"/>
    <s v="Canada"/>
    <s v="Diaz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0745"/>
    <x v="1"/>
    <s v="Cliffside"/>
    <s v="CA"/>
    <s v="North America"/>
    <s v="Canada"/>
    <s v="Price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iffside"/>
    <x v="1"/>
    <s v="20745"/>
    <x v="1"/>
    <s v="Cliffside"/>
    <s v="CA"/>
    <s v="North America"/>
    <s v="Canada"/>
    <s v="Price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0745"/>
    <x v="1"/>
    <s v="Cliffside"/>
    <s v="CA"/>
    <s v="North America"/>
    <s v="Canada"/>
    <s v="Price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0745"/>
    <x v="1"/>
    <s v="Cliffside"/>
    <s v="CA"/>
    <s v="North America"/>
    <s v="Canada"/>
    <s v="Price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20745"/>
    <x v="1"/>
    <s v="Cliffside"/>
    <s v="CA"/>
    <s v="North America"/>
    <s v="Canada"/>
    <s v="Price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21238"/>
    <x v="1"/>
    <s v="Cliffside"/>
    <s v="CA"/>
    <s v="North America"/>
    <s v="Canada"/>
    <s v="Tang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iffside"/>
    <x v="1"/>
    <s v="21238"/>
    <x v="1"/>
    <s v="Cliffside"/>
    <s v="CA"/>
    <s v="North America"/>
    <s v="Canada"/>
    <s v="Ta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9.98"/>
    <n v="2"/>
    <n v="0"/>
  </r>
  <r>
    <s v="Cliffside"/>
    <x v="1"/>
    <s v="21238"/>
    <x v="1"/>
    <s v="Cliffside"/>
    <s v="CA"/>
    <s v="North America"/>
    <s v="Canada"/>
    <s v="Tang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Cliffside"/>
    <x v="1"/>
    <s v="21251"/>
    <x v="1"/>
    <s v="Cliffside"/>
    <s v="CA"/>
    <s v="North America"/>
    <s v="Canada"/>
    <s v="Dominguez"/>
    <x v="1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liffside"/>
    <x v="1"/>
    <s v="21251"/>
    <x v="1"/>
    <s v="Cliffside"/>
    <s v="CA"/>
    <s v="North America"/>
    <s v="Canada"/>
    <s v="Dominguez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iffside"/>
    <x v="1"/>
    <s v="21251"/>
    <x v="1"/>
    <s v="Cliffside"/>
    <s v="CA"/>
    <s v="North America"/>
    <s v="Canada"/>
    <s v="Domingu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1251"/>
    <x v="1"/>
    <s v="Cliffside"/>
    <s v="CA"/>
    <s v="North America"/>
    <s v="Canada"/>
    <s v="Domingu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21263"/>
    <x v="1"/>
    <s v="Cliffside"/>
    <s v="CA"/>
    <s v="North America"/>
    <s v="Canada"/>
    <s v="Russell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1345"/>
    <x v="1"/>
    <s v="Cliffside"/>
    <s v="CA"/>
    <s v="North America"/>
    <s v="Canada"/>
    <s v="Martinez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iffside"/>
    <x v="1"/>
    <s v="21345"/>
    <x v="1"/>
    <s v="Cliffside"/>
    <s v="CA"/>
    <s v="North America"/>
    <s v="Canada"/>
    <s v="Martin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21347"/>
    <x v="1"/>
    <s v="Cliffside"/>
    <s v="CA"/>
    <s v="North America"/>
    <s v="Canada"/>
    <s v="Raji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1431"/>
    <x v="1"/>
    <s v="Cliffside"/>
    <s v="CA"/>
    <s v="North America"/>
    <s v="Canada"/>
    <s v="Kapoo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21431"/>
    <x v="1"/>
    <s v="Cliffside"/>
    <s v="CA"/>
    <s v="North America"/>
    <s v="Canada"/>
    <s v="Kapoor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1453"/>
    <x v="1"/>
    <s v="Cliffside"/>
    <s v="CA"/>
    <s v="North America"/>
    <s v="Canada"/>
    <s v="Deng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21453"/>
    <x v="1"/>
    <s v="Cliffside"/>
    <s v="CA"/>
    <s v="North America"/>
    <s v="Canada"/>
    <s v="Deng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1453"/>
    <x v="1"/>
    <s v="Cliffside"/>
    <s v="CA"/>
    <s v="North America"/>
    <s v="Canada"/>
    <s v="Deng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21480"/>
    <x v="1"/>
    <s v="Cliffside"/>
    <s v="CA"/>
    <s v="North America"/>
    <s v="Canada"/>
    <s v="Mart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1480"/>
    <x v="1"/>
    <s v="Cliffside"/>
    <s v="CA"/>
    <s v="North America"/>
    <s v="Canada"/>
    <s v="Martin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1489"/>
    <x v="1"/>
    <s v="Cliffside"/>
    <s v="CA"/>
    <s v="North America"/>
    <s v="Canada"/>
    <s v="Gutierr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1489"/>
    <x v="1"/>
    <s v="Cliffside"/>
    <s v="CA"/>
    <s v="North America"/>
    <s v="Canada"/>
    <s v="Gutierr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21577"/>
    <x v="1"/>
    <s v="Cliffside"/>
    <s v="CA"/>
    <s v="North America"/>
    <s v="Canada"/>
    <s v="Ma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1577"/>
    <x v="1"/>
    <s v="Cliffside"/>
    <s v="CA"/>
    <s v="North America"/>
    <s v="Canada"/>
    <s v="Ma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1582"/>
    <x v="1"/>
    <s v="Cliffside"/>
    <s v="CA"/>
    <s v="North America"/>
    <s v="Canada"/>
    <s v="Robert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1582"/>
    <x v="1"/>
    <s v="Cliffside"/>
    <s v="CA"/>
    <s v="North America"/>
    <s v="Canada"/>
    <s v="Robert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1582"/>
    <x v="1"/>
    <s v="Cliffside"/>
    <s v="CA"/>
    <s v="North America"/>
    <s v="Canada"/>
    <s v="Robert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1582"/>
    <x v="1"/>
    <s v="Cliffside"/>
    <s v="CA"/>
    <s v="North America"/>
    <s v="Canada"/>
    <s v="Roberts"/>
    <x v="1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liffside"/>
    <x v="1"/>
    <s v="21582"/>
    <x v="1"/>
    <s v="Cliffside"/>
    <s v="CA"/>
    <s v="North America"/>
    <s v="Canada"/>
    <s v="Roberts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liffside"/>
    <x v="1"/>
    <s v="21614"/>
    <x v="1"/>
    <s v="Cliffside"/>
    <s v="CA"/>
    <s v="North America"/>
    <s v="Canada"/>
    <s v="Thomas"/>
    <x v="1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liffside"/>
    <x v="1"/>
    <s v="21614"/>
    <x v="1"/>
    <s v="Cliffside"/>
    <s v="CA"/>
    <s v="North America"/>
    <s v="Canada"/>
    <s v="Thomas"/>
    <x v="1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liffside"/>
    <x v="1"/>
    <s v="21631"/>
    <x v="1"/>
    <s v="Cliffside"/>
    <s v="CA"/>
    <s v="North America"/>
    <s v="Canada"/>
    <s v="Sanch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1631"/>
    <x v="1"/>
    <s v="Cliffside"/>
    <s v="CA"/>
    <s v="North America"/>
    <s v="Canada"/>
    <s v="Sanch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21690"/>
    <x v="1"/>
    <s v="Cliffside"/>
    <s v="CA"/>
    <s v="North America"/>
    <s v="Canada"/>
    <s v="Thoma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1690"/>
    <x v="1"/>
    <s v="Cliffside"/>
    <s v="CA"/>
    <s v="North America"/>
    <s v="Canada"/>
    <s v="Thomas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1690"/>
    <x v="1"/>
    <s v="Cliffside"/>
    <s v="CA"/>
    <s v="North America"/>
    <s v="Canada"/>
    <s v="Thomas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21803"/>
    <x v="1"/>
    <s v="Cliffside"/>
    <s v="CA"/>
    <s v="North America"/>
    <s v="Canada"/>
    <s v="Thoma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1803"/>
    <x v="1"/>
    <s v="Cliffside"/>
    <s v="CA"/>
    <s v="North America"/>
    <s v="Canada"/>
    <s v="Thoma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1925"/>
    <x v="1"/>
    <s v="Cliffside"/>
    <s v="CA"/>
    <s v="North America"/>
    <s v="Canada"/>
    <s v="Domingu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1925"/>
    <x v="1"/>
    <s v="Cliffside"/>
    <s v="CA"/>
    <s v="North America"/>
    <s v="Canada"/>
    <s v="Dominguez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22008"/>
    <x v="1"/>
    <s v="Cliffside"/>
    <s v="CA"/>
    <s v="North America"/>
    <s v="Canada"/>
    <s v="Ye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2008"/>
    <x v="1"/>
    <s v="Cliffside"/>
    <s v="CA"/>
    <s v="North America"/>
    <s v="Canada"/>
    <s v="Y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2008"/>
    <x v="1"/>
    <s v="Cliffside"/>
    <s v="CA"/>
    <s v="North America"/>
    <s v="Canada"/>
    <s v="Ye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liffside"/>
    <x v="1"/>
    <s v="22008"/>
    <x v="1"/>
    <s v="Cliffside"/>
    <s v="CA"/>
    <s v="North America"/>
    <s v="Canada"/>
    <s v="Ye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liffside"/>
    <x v="1"/>
    <s v="22008"/>
    <x v="1"/>
    <s v="Cliffside"/>
    <s v="CA"/>
    <s v="North America"/>
    <s v="Canada"/>
    <s v="Ye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2026"/>
    <x v="1"/>
    <s v="Cliffside"/>
    <s v="CA"/>
    <s v="North America"/>
    <s v="Canada"/>
    <s v="Kennedy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2026"/>
    <x v="1"/>
    <s v="Cliffside"/>
    <s v="CA"/>
    <s v="North America"/>
    <s v="Canada"/>
    <s v="Kennedy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2027"/>
    <x v="1"/>
    <s v="Cliffside"/>
    <s v="CA"/>
    <s v="North America"/>
    <s v="Canada"/>
    <s v="Luo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2027"/>
    <x v="1"/>
    <s v="Cliffside"/>
    <s v="CA"/>
    <s v="North America"/>
    <s v="Canada"/>
    <s v="Luo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liffside"/>
    <x v="1"/>
    <s v="22058"/>
    <x v="1"/>
    <s v="Cliffside"/>
    <s v="CA"/>
    <s v="North America"/>
    <s v="Canada"/>
    <s v="Zukowski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liffside"/>
    <x v="1"/>
    <s v="22058"/>
    <x v="1"/>
    <s v="Cliffside"/>
    <s v="CA"/>
    <s v="North America"/>
    <s v="Canada"/>
    <s v="Zukowski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liffside"/>
    <x v="1"/>
    <s v="22114"/>
    <x v="1"/>
    <s v="Cliffside"/>
    <s v="CA"/>
    <s v="North America"/>
    <s v="Canada"/>
    <s v="Martin"/>
    <x v="1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iffside"/>
    <x v="1"/>
    <s v="22114"/>
    <x v="1"/>
    <s v="Cliffside"/>
    <s v="CA"/>
    <s v="North America"/>
    <s v="Canada"/>
    <s v="Marti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2114"/>
    <x v="1"/>
    <s v="Cliffside"/>
    <s v="CA"/>
    <s v="North America"/>
    <s v="Canada"/>
    <s v="Marti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2114"/>
    <x v="1"/>
    <s v="Cliffside"/>
    <s v="CA"/>
    <s v="North America"/>
    <s v="Canada"/>
    <s v="Martin"/>
    <x v="1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liffside"/>
    <x v="1"/>
    <s v="22114"/>
    <x v="1"/>
    <s v="Cliffside"/>
    <s v="CA"/>
    <s v="North America"/>
    <s v="Canada"/>
    <s v="Martin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liffside"/>
    <x v="1"/>
    <s v="22143"/>
    <x v="1"/>
    <s v="Cliffside"/>
    <s v="CA"/>
    <s v="North America"/>
    <s v="Canada"/>
    <s v="Prasad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2143"/>
    <x v="1"/>
    <s v="Cliffside"/>
    <s v="CA"/>
    <s v="North America"/>
    <s v="Canada"/>
    <s v="Prasad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2264"/>
    <x v="1"/>
    <s v="Cliffside"/>
    <s v="CA"/>
    <s v="North America"/>
    <s v="Canada"/>
    <s v="Colema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2264"/>
    <x v="1"/>
    <s v="Cliffside"/>
    <s v="CA"/>
    <s v="North America"/>
    <s v="Canada"/>
    <s v="Coleman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2264"/>
    <x v="1"/>
    <s v="Cliffside"/>
    <s v="CA"/>
    <s v="North America"/>
    <s v="Canada"/>
    <s v="Coleman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22285"/>
    <x v="1"/>
    <s v="Cliffside"/>
    <s v="CA"/>
    <s v="North America"/>
    <s v="Canada"/>
    <s v="Moreno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2285"/>
    <x v="1"/>
    <s v="Cliffside"/>
    <s v="CA"/>
    <s v="North America"/>
    <s v="Canada"/>
    <s v="Moreno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2285"/>
    <x v="1"/>
    <s v="Cliffside"/>
    <s v="CA"/>
    <s v="North America"/>
    <s v="Canada"/>
    <s v="Moreno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22713"/>
    <x v="1"/>
    <s v="Cliffside"/>
    <s v="CA"/>
    <s v="North America"/>
    <s v="Canada"/>
    <s v="Miller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iffside"/>
    <x v="1"/>
    <s v="22713"/>
    <x v="1"/>
    <s v="Cliffside"/>
    <s v="CA"/>
    <s v="North America"/>
    <s v="Canada"/>
    <s v="Miller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22713"/>
    <x v="1"/>
    <s v="Cliffside"/>
    <s v="CA"/>
    <s v="North America"/>
    <s v="Canada"/>
    <s v="Miller"/>
    <x v="1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liffside"/>
    <x v="1"/>
    <s v="22713"/>
    <x v="1"/>
    <s v="Cliffside"/>
    <s v="CA"/>
    <s v="North America"/>
    <s v="Canada"/>
    <s v="Miller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liffside"/>
    <x v="1"/>
    <s v="22728"/>
    <x v="1"/>
    <s v="Cliffside"/>
    <s v="CA"/>
    <s v="North America"/>
    <s v="Canada"/>
    <s v="Russell"/>
    <x v="1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liffside"/>
    <x v="1"/>
    <s v="22728"/>
    <x v="1"/>
    <s v="Cliffside"/>
    <s v="CA"/>
    <s v="North America"/>
    <s v="Canada"/>
    <s v="Russell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iffside"/>
    <x v="1"/>
    <s v="22728"/>
    <x v="1"/>
    <s v="Cliffside"/>
    <s v="CA"/>
    <s v="North America"/>
    <s v="Canada"/>
    <s v="Russell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22755"/>
    <x v="1"/>
    <s v="Cliffside"/>
    <s v="CA"/>
    <s v="North America"/>
    <s v="Canada"/>
    <s v="Brow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2877"/>
    <x v="1"/>
    <s v="Cliffside"/>
    <s v="CA"/>
    <s v="North America"/>
    <s v="Canada"/>
    <s v="Griffin"/>
    <x v="1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liffside"/>
    <x v="1"/>
    <s v="22877"/>
    <x v="1"/>
    <s v="Cliffside"/>
    <s v="CA"/>
    <s v="North America"/>
    <s v="Canada"/>
    <s v="Griffin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liffside"/>
    <x v="1"/>
    <s v="22893"/>
    <x v="1"/>
    <s v="Cliffside"/>
    <s v="CA"/>
    <s v="North America"/>
    <s v="Canada"/>
    <s v="Miller"/>
    <x v="1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liffside"/>
    <x v="1"/>
    <s v="22893"/>
    <x v="1"/>
    <s v="Cliffside"/>
    <s v="CA"/>
    <s v="North America"/>
    <s v="Canada"/>
    <s v="Miller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22893"/>
    <x v="1"/>
    <s v="Cliffside"/>
    <s v="CA"/>
    <s v="North America"/>
    <s v="Canada"/>
    <s v="Miller"/>
    <x v="1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Cliffside"/>
    <x v="1"/>
    <s v="22893"/>
    <x v="1"/>
    <s v="Cliffside"/>
    <s v="CA"/>
    <s v="North America"/>
    <s v="Canada"/>
    <s v="Miller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liffside"/>
    <x v="1"/>
    <s v="22971"/>
    <x v="1"/>
    <s v="Cliffside"/>
    <s v="CA"/>
    <s v="North America"/>
    <s v="Canada"/>
    <s v="Howard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liffside"/>
    <x v="1"/>
    <s v="23009"/>
    <x v="1"/>
    <s v="Cliffside"/>
    <s v="CA"/>
    <s v="North America"/>
    <s v="Canada"/>
    <s v="Thoma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3009"/>
    <x v="1"/>
    <s v="Cliffside"/>
    <s v="CA"/>
    <s v="North America"/>
    <s v="Canada"/>
    <s v="Thomas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23267"/>
    <x v="1"/>
    <s v="Cliffside"/>
    <s v="CA"/>
    <s v="North America"/>
    <s v="Canada"/>
    <s v="James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3267"/>
    <x v="1"/>
    <s v="Cliffside"/>
    <s v="CA"/>
    <s v="North America"/>
    <s v="Canada"/>
    <s v="James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3267"/>
    <x v="1"/>
    <s v="Cliffside"/>
    <s v="CA"/>
    <s v="North America"/>
    <s v="Canada"/>
    <s v="James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liffside"/>
    <x v="1"/>
    <s v="23267"/>
    <x v="1"/>
    <s v="Cliffside"/>
    <s v="CA"/>
    <s v="North America"/>
    <s v="Canada"/>
    <s v="James"/>
    <x v="1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liffside"/>
    <x v="1"/>
    <s v="23267"/>
    <x v="1"/>
    <s v="Cliffside"/>
    <s v="CA"/>
    <s v="North America"/>
    <s v="Canada"/>
    <s v="James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liffside"/>
    <x v="1"/>
    <s v="23290"/>
    <x v="1"/>
    <s v="Cliffside"/>
    <s v="CA"/>
    <s v="North America"/>
    <s v="Canada"/>
    <s v="Bennett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3290"/>
    <x v="1"/>
    <s v="Cliffside"/>
    <s v="CA"/>
    <s v="North America"/>
    <s v="Canada"/>
    <s v="Bennett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23518"/>
    <x v="1"/>
    <s v="Cliffside"/>
    <s v="CA"/>
    <s v="North America"/>
    <s v="Canada"/>
    <s v="Adam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3866"/>
    <x v="1"/>
    <s v="Cliffside"/>
    <s v="CA"/>
    <s v="North America"/>
    <s v="Canada"/>
    <s v="Flores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3866"/>
    <x v="1"/>
    <s v="Cliffside"/>
    <s v="CA"/>
    <s v="North America"/>
    <s v="Canada"/>
    <s v="Flores"/>
    <x v="1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liffside"/>
    <x v="1"/>
    <s v="23866"/>
    <x v="1"/>
    <s v="Cliffside"/>
    <s v="CA"/>
    <s v="North America"/>
    <s v="Canada"/>
    <s v="Flores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liffside"/>
    <x v="1"/>
    <s v="24255"/>
    <x v="1"/>
    <s v="Cliffside"/>
    <s v="CA"/>
    <s v="North America"/>
    <s v="Canada"/>
    <s v="Lee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4255"/>
    <x v="1"/>
    <s v="Cliffside"/>
    <s v="CA"/>
    <s v="North America"/>
    <s v="Canada"/>
    <s v="Lee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4344"/>
    <x v="1"/>
    <s v="Cliffside"/>
    <s v="CA"/>
    <s v="North America"/>
    <s v="Canada"/>
    <s v="Chander"/>
    <x v="1"/>
    <s v="Bikes"/>
    <x v="2"/>
    <s v="Bikes"/>
    <s v="Touring-3000 Blue, 50"/>
    <s v="Touring Bikes"/>
    <s v="742.35"/>
    <s v="Touring-3000 Blue, 50"/>
    <s v="979"/>
    <s v="Touring Bikes"/>
    <s v="Unknown"/>
    <x v="17"/>
    <x v="17"/>
    <s v="Unknown"/>
    <s v="Unknown"/>
    <s v="Unknown"/>
    <s v="Unknown"/>
    <x v="17"/>
    <s v="Unknown"/>
    <n v="742.35"/>
    <n v="1"/>
    <n v="0"/>
  </r>
  <r>
    <s v="Cliffside"/>
    <x v="1"/>
    <s v="24344"/>
    <x v="1"/>
    <s v="Cliffside"/>
    <s v="CA"/>
    <s v="North America"/>
    <s v="Canada"/>
    <s v="Chander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liffside"/>
    <x v="1"/>
    <s v="24344"/>
    <x v="1"/>
    <s v="Cliffside"/>
    <s v="CA"/>
    <s v="North America"/>
    <s v="Canada"/>
    <s v="Chand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4392"/>
    <x v="1"/>
    <s v="Cliffside"/>
    <s v="CA"/>
    <s v="North America"/>
    <s v="Canada"/>
    <s v="Prasad"/>
    <x v="1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Cliffside"/>
    <x v="1"/>
    <s v="24392"/>
    <x v="1"/>
    <s v="Cliffside"/>
    <s v="CA"/>
    <s v="North America"/>
    <s v="Canada"/>
    <s v="Prasad"/>
    <x v="1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liffside"/>
    <x v="1"/>
    <s v="24392"/>
    <x v="1"/>
    <s v="Cliffside"/>
    <s v="CA"/>
    <s v="North America"/>
    <s v="Canada"/>
    <s v="Prasad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4621"/>
    <x v="1"/>
    <s v="Cliffside"/>
    <s v="CA"/>
    <s v="North America"/>
    <s v="Canada"/>
    <s v="Sha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4621"/>
    <x v="1"/>
    <s v="Cliffside"/>
    <s v="CA"/>
    <s v="North America"/>
    <s v="Canada"/>
    <s v="Shan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iffside"/>
    <x v="1"/>
    <s v="24625"/>
    <x v="1"/>
    <s v="Cliffside"/>
    <s v="CA"/>
    <s v="North America"/>
    <s v="Canada"/>
    <s v="Nath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4625"/>
    <x v="1"/>
    <s v="Cliffside"/>
    <s v="CA"/>
    <s v="North America"/>
    <s v="Canada"/>
    <s v="Nath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4663"/>
    <x v="1"/>
    <s v="Cliffside"/>
    <s v="CA"/>
    <s v="North America"/>
    <s v="Canada"/>
    <s v="Fernand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4663"/>
    <x v="1"/>
    <s v="Cliffside"/>
    <s v="CA"/>
    <s v="North America"/>
    <s v="Canada"/>
    <s v="Fernandez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24744"/>
    <x v="1"/>
    <s v="Cliffside"/>
    <s v="CA"/>
    <s v="North America"/>
    <s v="Canada"/>
    <s v="Yua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4805"/>
    <x v="1"/>
    <s v="Cliffside"/>
    <s v="CA"/>
    <s v="North America"/>
    <s v="Canada"/>
    <s v="Luo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4960"/>
    <x v="1"/>
    <s v="Cliffside"/>
    <s v="CA"/>
    <s v="North America"/>
    <s v="Canada"/>
    <s v="Gray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liffside"/>
    <x v="1"/>
    <s v="24960"/>
    <x v="1"/>
    <s v="Cliffside"/>
    <s v="CA"/>
    <s v="North America"/>
    <s v="Canada"/>
    <s v="Gray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iffside"/>
    <x v="1"/>
    <s v="24960"/>
    <x v="1"/>
    <s v="Cliffside"/>
    <s v="CA"/>
    <s v="North America"/>
    <s v="Canada"/>
    <s v="Gray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liffside"/>
    <x v="1"/>
    <s v="24960"/>
    <x v="1"/>
    <s v="Cliffside"/>
    <s v="CA"/>
    <s v="North America"/>
    <s v="Canada"/>
    <s v="Gray"/>
    <x v="1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Cliffside"/>
    <x v="1"/>
    <s v="25048"/>
    <x v="1"/>
    <s v="Cliffside"/>
    <s v="CA"/>
    <s v="North America"/>
    <s v="Canada"/>
    <s v="Sharma"/>
    <x v="1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liffside"/>
    <x v="1"/>
    <s v="25048"/>
    <x v="1"/>
    <s v="Cliffside"/>
    <s v="CA"/>
    <s v="North America"/>
    <s v="Canada"/>
    <s v="Sharma"/>
    <x v="1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Cliffside"/>
    <x v="1"/>
    <s v="25048"/>
    <x v="1"/>
    <s v="Cliffside"/>
    <s v="CA"/>
    <s v="North America"/>
    <s v="Canada"/>
    <s v="Sharma"/>
    <x v="1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Cliffside"/>
    <x v="1"/>
    <s v="25070"/>
    <x v="1"/>
    <s v="Cliffside"/>
    <s v="CA"/>
    <s v="North America"/>
    <s v="Canada"/>
    <s v="Alvar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5070"/>
    <x v="1"/>
    <s v="Cliffside"/>
    <s v="CA"/>
    <s v="North America"/>
    <s v="Canada"/>
    <s v="Alvarez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liffside"/>
    <x v="1"/>
    <s v="25090"/>
    <x v="1"/>
    <s v="Cliffside"/>
    <s v="CA"/>
    <s v="North America"/>
    <s v="Canada"/>
    <s v="Sara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5090"/>
    <x v="1"/>
    <s v="Cliffside"/>
    <s v="CA"/>
    <s v="North America"/>
    <s v="Canada"/>
    <s v="Sara"/>
    <x v="1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iffside"/>
    <x v="1"/>
    <s v="25090"/>
    <x v="1"/>
    <s v="Cliffside"/>
    <s v="CA"/>
    <s v="North America"/>
    <s v="Canada"/>
    <s v="Sara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liffside"/>
    <x v="1"/>
    <s v="25100"/>
    <x v="1"/>
    <s v="Cliffside"/>
    <s v="CA"/>
    <s v="North America"/>
    <s v="Canada"/>
    <s v="Huang"/>
    <x v="1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liffside"/>
    <x v="1"/>
    <s v="25177"/>
    <x v="1"/>
    <s v="Cliffside"/>
    <s v="CA"/>
    <s v="North America"/>
    <s v="Canada"/>
    <s v="Gomez"/>
    <x v="1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iffside"/>
    <x v="1"/>
    <s v="25177"/>
    <x v="1"/>
    <s v="Cliffside"/>
    <s v="CA"/>
    <s v="North America"/>
    <s v="Canada"/>
    <s v="Gomez"/>
    <x v="1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iffside"/>
    <x v="1"/>
    <s v="25177"/>
    <x v="1"/>
    <s v="Cliffside"/>
    <s v="CA"/>
    <s v="North America"/>
    <s v="Canada"/>
    <s v="Gomez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5335"/>
    <x v="1"/>
    <s v="Cliffside"/>
    <s v="CA"/>
    <s v="North America"/>
    <s v="Canada"/>
    <s v="Rodrigu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5335"/>
    <x v="1"/>
    <s v="Cliffside"/>
    <s v="CA"/>
    <s v="North America"/>
    <s v="Canada"/>
    <s v="Rodriguez"/>
    <x v="1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liffside"/>
    <x v="1"/>
    <s v="25371"/>
    <x v="1"/>
    <s v="Cliffside"/>
    <s v="CA"/>
    <s v="North America"/>
    <s v="Canada"/>
    <s v="Gomez"/>
    <x v="1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Cliffside"/>
    <x v="1"/>
    <s v="25408"/>
    <x v="1"/>
    <s v="Cliffside"/>
    <s v="CA"/>
    <s v="North America"/>
    <s v="Canada"/>
    <s v="Zhao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5408"/>
    <x v="1"/>
    <s v="Cliffside"/>
    <s v="CA"/>
    <s v="North America"/>
    <s v="Canada"/>
    <s v="Zhao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5408"/>
    <x v="1"/>
    <s v="Cliffside"/>
    <s v="CA"/>
    <s v="North America"/>
    <s v="Canada"/>
    <s v="Zhao"/>
    <x v="1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liffside"/>
    <x v="1"/>
    <s v="25408"/>
    <x v="1"/>
    <s v="Cliffside"/>
    <s v="CA"/>
    <s v="North America"/>
    <s v="Canada"/>
    <s v="Zhao"/>
    <x v="1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Cliffside"/>
    <x v="1"/>
    <s v="25620"/>
    <x v="1"/>
    <s v="Cliffside"/>
    <s v="CA"/>
    <s v="North America"/>
    <s v="Canada"/>
    <s v="Lu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5620"/>
    <x v="1"/>
    <s v="Cliffside"/>
    <s v="CA"/>
    <s v="North America"/>
    <s v="Canada"/>
    <s v="Lu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5925"/>
    <x v="1"/>
    <s v="Cliffside"/>
    <s v="CA"/>
    <s v="North America"/>
    <s v="Canada"/>
    <s v="Coop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5925"/>
    <x v="1"/>
    <s v="Cliffside"/>
    <s v="CA"/>
    <s v="North America"/>
    <s v="Canada"/>
    <s v="Coop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6049"/>
    <x v="1"/>
    <s v="Cliffside"/>
    <s v="CA"/>
    <s v="North America"/>
    <s v="Canada"/>
    <s v="White"/>
    <x v="1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Cliffside"/>
    <x v="1"/>
    <s v="26115"/>
    <x v="1"/>
    <s v="Cliffside"/>
    <s v="CA"/>
    <s v="North America"/>
    <s v="Canada"/>
    <s v="Mitchell"/>
    <x v="1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liffside"/>
    <x v="1"/>
    <s v="26115"/>
    <x v="1"/>
    <s v="Cliffside"/>
    <s v="CA"/>
    <s v="North America"/>
    <s v="Canada"/>
    <s v="Mitchell"/>
    <x v="1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iffside"/>
    <x v="1"/>
    <s v="26115"/>
    <x v="1"/>
    <s v="Cliffside"/>
    <s v="CA"/>
    <s v="North America"/>
    <s v="Canada"/>
    <s v="Mitchell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6115"/>
    <x v="1"/>
    <s v="Cliffside"/>
    <s v="CA"/>
    <s v="North America"/>
    <s v="Canada"/>
    <s v="Mitchell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liffside"/>
    <x v="1"/>
    <s v="26115"/>
    <x v="1"/>
    <s v="Cliffside"/>
    <s v="CA"/>
    <s v="North America"/>
    <s v="Canada"/>
    <s v="Mitchell"/>
    <x v="1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liffside"/>
    <x v="1"/>
    <s v="26115"/>
    <x v="1"/>
    <s v="Cliffside"/>
    <s v="CA"/>
    <s v="North America"/>
    <s v="Canada"/>
    <s v="Mitchell"/>
    <x v="1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6377"/>
    <x v="1"/>
    <s v="Cliffside"/>
    <s v="CA"/>
    <s v="North America"/>
    <s v="Canada"/>
    <s v="Fost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6377"/>
    <x v="1"/>
    <s v="Cliffside"/>
    <s v="CA"/>
    <s v="North America"/>
    <s v="Canada"/>
    <s v="Foster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6488"/>
    <x v="1"/>
    <s v="Cliffside"/>
    <s v="CA"/>
    <s v="North America"/>
    <s v="Canada"/>
    <s v="Rodrigu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6495"/>
    <x v="1"/>
    <s v="Cliffside"/>
    <s v="CA"/>
    <s v="North America"/>
    <s v="Canada"/>
    <s v="Baker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6495"/>
    <x v="1"/>
    <s v="Cliffside"/>
    <s v="CA"/>
    <s v="North America"/>
    <s v="Canada"/>
    <s v="Baker"/>
    <x v="1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26582"/>
    <x v="1"/>
    <s v="Cliffside"/>
    <s v="CA"/>
    <s v="North America"/>
    <s v="Canada"/>
    <s v="Moore"/>
    <x v="1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Cliffside"/>
    <x v="1"/>
    <s v="26640"/>
    <x v="1"/>
    <s v="Cliffside"/>
    <s v="CA"/>
    <s v="North America"/>
    <s v="Canada"/>
    <s v="Lopez"/>
    <x v="1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6640"/>
    <x v="1"/>
    <s v="Cliffside"/>
    <s v="CA"/>
    <s v="North America"/>
    <s v="Canada"/>
    <s v="Lopez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6640"/>
    <x v="1"/>
    <s v="Cliffside"/>
    <s v="CA"/>
    <s v="North America"/>
    <s v="Canada"/>
    <s v="Lopez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6640"/>
    <x v="1"/>
    <s v="Cliffside"/>
    <s v="CA"/>
    <s v="North America"/>
    <s v="Canada"/>
    <s v="Lopez"/>
    <x v="1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liffside"/>
    <x v="1"/>
    <s v="26640"/>
    <x v="1"/>
    <s v="Cliffside"/>
    <s v="CA"/>
    <s v="North America"/>
    <s v="Canada"/>
    <s v="Lopez"/>
    <x v="1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liffside"/>
    <x v="1"/>
    <s v="26699"/>
    <x v="1"/>
    <s v="Cliffside"/>
    <s v="CA"/>
    <s v="North America"/>
    <s v="Canada"/>
    <s v="Coleman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6699"/>
    <x v="1"/>
    <s v="Cliffside"/>
    <s v="CA"/>
    <s v="North America"/>
    <s v="Canada"/>
    <s v="Coleman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6699"/>
    <x v="1"/>
    <s v="Cliffside"/>
    <s v="CA"/>
    <s v="North America"/>
    <s v="Canada"/>
    <s v="Coleman"/>
    <x v="1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27024"/>
    <x v="1"/>
    <s v="Cliffside"/>
    <s v="CA"/>
    <s v="North America"/>
    <s v="Canada"/>
    <s v="Patterson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7024"/>
    <x v="1"/>
    <s v="Cliffside"/>
    <s v="CA"/>
    <s v="North America"/>
    <s v="Canada"/>
    <s v="Patterson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27110"/>
    <x v="1"/>
    <s v="Cliffside"/>
    <s v="CA"/>
    <s v="North America"/>
    <s v="Canada"/>
    <s v="Miller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7253"/>
    <x v="1"/>
    <s v="Cliffside"/>
    <s v="CA"/>
    <s v="North America"/>
    <s v="Canada"/>
    <s v="Jai"/>
    <x v="1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Cliffside"/>
    <x v="1"/>
    <s v="27283"/>
    <x v="1"/>
    <s v="Cliffside"/>
    <s v="CA"/>
    <s v="North America"/>
    <s v="Canada"/>
    <s v="Hernandez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27283"/>
    <x v="1"/>
    <s v="Cliffside"/>
    <s v="CA"/>
    <s v="North America"/>
    <s v="Canada"/>
    <s v="Hernandez"/>
    <x v="1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27297"/>
    <x v="1"/>
    <s v="Cliffside"/>
    <s v="CA"/>
    <s v="North America"/>
    <s v="Canada"/>
    <s v="Coleman"/>
    <x v="1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Cliffside"/>
    <x v="1"/>
    <s v="27393"/>
    <x v="1"/>
    <s v="Cliffside"/>
    <s v="CA"/>
    <s v="North America"/>
    <s v="Canada"/>
    <s v="Hernandez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27393"/>
    <x v="1"/>
    <s v="Cliffside"/>
    <s v="CA"/>
    <s v="North America"/>
    <s v="Canada"/>
    <s v="Hernandez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27401"/>
    <x v="1"/>
    <s v="Cliffside"/>
    <s v="CA"/>
    <s v="North America"/>
    <s v="Canada"/>
    <s v="He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27419"/>
    <x v="1"/>
    <s v="Cliffside"/>
    <s v="CA"/>
    <s v="North America"/>
    <s v="Canada"/>
    <s v="Mehta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27436"/>
    <x v="1"/>
    <s v="Cliffside"/>
    <s v="CA"/>
    <s v="North America"/>
    <s v="Canada"/>
    <s v="Mehta"/>
    <x v="1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27436"/>
    <x v="1"/>
    <s v="Cliffside"/>
    <s v="CA"/>
    <s v="North America"/>
    <s v="Canada"/>
    <s v="Mehta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27632"/>
    <x v="1"/>
    <s v="Cliffside"/>
    <s v="CA"/>
    <s v="North America"/>
    <s v="Canada"/>
    <s v="Ortega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7632"/>
    <x v="1"/>
    <s v="Cliffside"/>
    <s v="CA"/>
    <s v="North America"/>
    <s v="Canada"/>
    <s v="Ortega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7653"/>
    <x v="1"/>
    <s v="Cliffside"/>
    <s v="CA"/>
    <s v="North America"/>
    <s v="Canada"/>
    <s v="Rubio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27653"/>
    <x v="1"/>
    <s v="Cliffside"/>
    <s v="CA"/>
    <s v="North America"/>
    <s v="Canada"/>
    <s v="Rubio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27653"/>
    <x v="1"/>
    <s v="Cliffside"/>
    <s v="CA"/>
    <s v="North America"/>
    <s v="Canada"/>
    <s v="Rubio"/>
    <x v="1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7738"/>
    <x v="1"/>
    <s v="Cliffside"/>
    <s v="CA"/>
    <s v="North America"/>
    <s v="Canada"/>
    <s v="Parker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27738"/>
    <x v="1"/>
    <s v="Cliffside"/>
    <s v="CA"/>
    <s v="North America"/>
    <s v="Canada"/>
    <s v="Parker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7739"/>
    <x v="1"/>
    <s v="Cliffside"/>
    <s v="CA"/>
    <s v="North America"/>
    <s v="Canada"/>
    <s v="Moreno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27757"/>
    <x v="1"/>
    <s v="Cliffside"/>
    <s v="CA"/>
    <s v="North America"/>
    <s v="Canada"/>
    <s v="Van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27757"/>
    <x v="1"/>
    <s v="Cliffside"/>
    <s v="CA"/>
    <s v="North America"/>
    <s v="Canada"/>
    <s v="Van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7757"/>
    <x v="1"/>
    <s v="Cliffside"/>
    <s v="CA"/>
    <s v="North America"/>
    <s v="Canada"/>
    <s v="Van"/>
    <x v="1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liffside"/>
    <x v="1"/>
    <s v="27921"/>
    <x v="1"/>
    <s v="Cliffside"/>
    <s v="CA"/>
    <s v="North America"/>
    <s v="Canada"/>
    <s v="Long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7921"/>
    <x v="1"/>
    <s v="Cliffside"/>
    <s v="CA"/>
    <s v="North America"/>
    <s v="Canada"/>
    <s v="Long"/>
    <x v="1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iffside"/>
    <x v="1"/>
    <s v="28165"/>
    <x v="1"/>
    <s v="Cliffside"/>
    <s v="CA"/>
    <s v="North America"/>
    <s v="Canada"/>
    <s v="Rivera"/>
    <x v="1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liffside"/>
    <x v="1"/>
    <s v="28173"/>
    <x v="1"/>
    <s v="Cliffside"/>
    <s v="CA"/>
    <s v="North America"/>
    <s v="Canada"/>
    <s v="Young"/>
    <x v="1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liffside"/>
    <x v="1"/>
    <s v="28290"/>
    <x v="1"/>
    <s v="Cliffside"/>
    <s v="CA"/>
    <s v="North America"/>
    <s v="Canada"/>
    <s v="Brooks"/>
    <x v="1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8290"/>
    <x v="1"/>
    <s v="Cliffside"/>
    <s v="CA"/>
    <s v="North America"/>
    <s v="Canada"/>
    <s v="Brooks"/>
    <x v="1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8290"/>
    <x v="1"/>
    <s v="Cliffside"/>
    <s v="CA"/>
    <s v="North America"/>
    <s v="Canada"/>
    <s v="Brooks"/>
    <x v="1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liffside"/>
    <x v="1"/>
    <s v="28669"/>
    <x v="1"/>
    <s v="Cliffside"/>
    <s v="CA"/>
    <s v="North America"/>
    <s v="Canada"/>
    <s v="Carter"/>
    <x v="1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Cliffside"/>
    <x v="1"/>
    <s v="28767"/>
    <x v="1"/>
    <s v="Cliffside"/>
    <s v="CA"/>
    <s v="North America"/>
    <s v="Canada"/>
    <s v="Hu"/>
    <x v="1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28778"/>
    <x v="1"/>
    <s v="Cliffside"/>
    <s v="CA"/>
    <s v="North America"/>
    <s v="Canada"/>
    <s v="Sharma"/>
    <x v="1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liffside"/>
    <x v="1"/>
    <s v="28818"/>
    <x v="1"/>
    <s v="Cliffside"/>
    <s v="CA"/>
    <s v="North America"/>
    <s v="Canada"/>
    <s v="Hernandez"/>
    <x v="1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Cliffside"/>
    <x v="1"/>
    <s v="28850"/>
    <x v="1"/>
    <s v="Cliffside"/>
    <s v="CA"/>
    <s v="North America"/>
    <s v="Canada"/>
    <s v="Hernandez"/>
    <x v="1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Cliffside"/>
    <x v="1"/>
    <s v="28992"/>
    <x v="1"/>
    <s v="Cliffside"/>
    <s v="CA"/>
    <s v="North America"/>
    <s v="Canada"/>
    <s v="Fernandez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28992"/>
    <x v="1"/>
    <s v="Cliffside"/>
    <s v="CA"/>
    <s v="North America"/>
    <s v="Canada"/>
    <s v="Fernandez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8996"/>
    <x v="1"/>
    <s v="Cliffside"/>
    <s v="CA"/>
    <s v="North America"/>
    <s v="Canada"/>
    <s v="Rivera"/>
    <x v="1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28996"/>
    <x v="1"/>
    <s v="Cliffside"/>
    <s v="CA"/>
    <s v="North America"/>
    <s v="Canada"/>
    <s v="Rivera"/>
    <x v="1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iffside"/>
    <x v="1"/>
    <s v="29001"/>
    <x v="1"/>
    <s v="Cliffside"/>
    <s v="CA"/>
    <s v="North America"/>
    <s v="Canada"/>
    <s v="Nath"/>
    <x v="1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9001"/>
    <x v="1"/>
    <s v="Cliffside"/>
    <s v="CA"/>
    <s v="North America"/>
    <s v="Canada"/>
    <s v="Nath"/>
    <x v="1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liffside"/>
    <x v="1"/>
    <s v="29001"/>
    <x v="1"/>
    <s v="Cliffside"/>
    <s v="CA"/>
    <s v="North America"/>
    <s v="Canada"/>
    <s v="Nath"/>
    <x v="1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liffside"/>
    <x v="1"/>
    <s v="29149"/>
    <x v="1"/>
    <s v="Cliffside"/>
    <s v="CA"/>
    <s v="North America"/>
    <s v="Canada"/>
    <s v="Bell"/>
    <x v="1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Cliffside"/>
    <x v="1"/>
    <s v="29213"/>
    <x v="1"/>
    <s v="Cliffside"/>
    <s v="CA"/>
    <s v="North America"/>
    <s v="Canada"/>
    <s v="Luo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9213"/>
    <x v="1"/>
    <s v="Cliffside"/>
    <s v="CA"/>
    <s v="North America"/>
    <s v="Canada"/>
    <s v="Luo"/>
    <x v="1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liffside"/>
    <x v="1"/>
    <s v="29229"/>
    <x v="1"/>
    <s v="Cliffside"/>
    <s v="CA"/>
    <s v="North America"/>
    <s v="Canada"/>
    <s v="Moreno"/>
    <x v="1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iffside"/>
    <x v="1"/>
    <s v="29229"/>
    <x v="1"/>
    <s v="Cliffside"/>
    <s v="CA"/>
    <s v="North America"/>
    <s v="Canada"/>
    <s v="Moreno"/>
    <x v="1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iffside"/>
    <x v="1"/>
    <s v="29351"/>
    <x v="1"/>
    <s v="Cliffside"/>
    <s v="CA"/>
    <s v="North America"/>
    <s v="Canada"/>
    <s v="Hall"/>
    <x v="1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iffside"/>
    <x v="1"/>
    <s v="29351"/>
    <x v="1"/>
    <s v="Cliffside"/>
    <s v="CA"/>
    <s v="North America"/>
    <s v="Canada"/>
    <s v="Hall"/>
    <x v="1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loverdale"/>
    <x v="0"/>
    <s v="11030"/>
    <x v="0"/>
    <s v="Cloverdale"/>
    <s v="AU"/>
    <s v="Pacific"/>
    <s v="Australia"/>
    <s v="Yuan"/>
    <x v="0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Cloverdale"/>
    <x v="0"/>
    <s v="11030"/>
    <x v="0"/>
    <s v="Cloverdale"/>
    <s v="AU"/>
    <s v="Pacific"/>
    <s v="Australia"/>
    <s v="Yuan"/>
    <x v="0"/>
    <s v="Bikes"/>
    <x v="4"/>
    <s v="Bikes"/>
    <s v="Mountain-100 Silver, 38"/>
    <s v="Mountain Bikes"/>
    <s v="3399.99"/>
    <s v="Mountain-100 Silver, 38"/>
    <s v="771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Cloverdale"/>
    <x v="0"/>
    <s v="11030"/>
    <x v="0"/>
    <s v="Cloverdale"/>
    <s v="AU"/>
    <s v="Pacific"/>
    <s v="Australia"/>
    <s v="Yua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loverdale"/>
    <x v="0"/>
    <s v="11030"/>
    <x v="0"/>
    <s v="Cloverdale"/>
    <s v="AU"/>
    <s v="Pacific"/>
    <s v="Australia"/>
    <s v="Yu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11074"/>
    <x v="0"/>
    <s v="Cloverdale"/>
    <s v="AU"/>
    <s v="Pacific"/>
    <s v="Australia"/>
    <s v="Aru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overdale"/>
    <x v="0"/>
    <s v="11074"/>
    <x v="0"/>
    <s v="Cloverdale"/>
    <s v="AU"/>
    <s v="Pacific"/>
    <s v="Australia"/>
    <s v="Aru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11074"/>
    <x v="0"/>
    <s v="Cloverdale"/>
    <s v="AU"/>
    <s v="Pacific"/>
    <s v="Australia"/>
    <s v="Aru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1074"/>
    <x v="0"/>
    <s v="Cloverdale"/>
    <s v="AU"/>
    <s v="Pacific"/>
    <s v="Australia"/>
    <s v="Aru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overdale"/>
    <x v="0"/>
    <s v="11074"/>
    <x v="0"/>
    <s v="Cloverdale"/>
    <s v="AU"/>
    <s v="Pacific"/>
    <s v="Australia"/>
    <s v="Aru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overdale"/>
    <x v="0"/>
    <s v="11074"/>
    <x v="0"/>
    <s v="Cloverdale"/>
    <s v="AU"/>
    <s v="Pacific"/>
    <s v="Australia"/>
    <s v="Aru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overdale"/>
    <x v="0"/>
    <s v="11074"/>
    <x v="0"/>
    <s v="Cloverdale"/>
    <s v="AU"/>
    <s v="Pacific"/>
    <s v="Australia"/>
    <s v="Aru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11100"/>
    <x v="0"/>
    <s v="Cloverdale"/>
    <s v="AU"/>
    <s v="Pacific"/>
    <s v="Australia"/>
    <s v="Navarr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11100"/>
    <x v="0"/>
    <s v="Cloverdale"/>
    <s v="AU"/>
    <s v="Pacific"/>
    <s v="Australia"/>
    <s v="Navarr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1100"/>
    <x v="0"/>
    <s v="Cloverdale"/>
    <s v="AU"/>
    <s v="Pacific"/>
    <s v="Australia"/>
    <s v="Navarro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loverdale"/>
    <x v="0"/>
    <s v="11100"/>
    <x v="0"/>
    <s v="Cloverdale"/>
    <s v="AU"/>
    <s v="Pacific"/>
    <s v="Australia"/>
    <s v="Navarro"/>
    <x v="0"/>
    <s v="Bikes"/>
    <x v="1"/>
    <s v="Bikes"/>
    <s v="Mountain-100 Black, 42"/>
    <s v="Mountain Bikes"/>
    <s v="3374.99"/>
    <s v="Mountain-100 Black, 42"/>
    <s v="776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loverdale"/>
    <x v="0"/>
    <s v="11100"/>
    <x v="0"/>
    <s v="Cloverdale"/>
    <s v="AU"/>
    <s v="Pacific"/>
    <s v="Australia"/>
    <s v="Navarro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loverdale"/>
    <x v="0"/>
    <s v="11100"/>
    <x v="0"/>
    <s v="Cloverdale"/>
    <s v="AU"/>
    <s v="Pacific"/>
    <s v="Australia"/>
    <s v="Navarro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loverdale"/>
    <x v="0"/>
    <s v="11100"/>
    <x v="0"/>
    <s v="Cloverdale"/>
    <s v="AU"/>
    <s v="Pacific"/>
    <s v="Australia"/>
    <s v="Navarro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loverdale"/>
    <x v="0"/>
    <s v="11139"/>
    <x v="0"/>
    <s v="Cloverdale"/>
    <s v="AU"/>
    <s v="Pacific"/>
    <s v="Australia"/>
    <s v="Moreno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overdale"/>
    <x v="0"/>
    <s v="11139"/>
    <x v="0"/>
    <s v="Cloverdale"/>
    <s v="AU"/>
    <s v="Pacific"/>
    <s v="Australia"/>
    <s v="Moreno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11139"/>
    <x v="0"/>
    <s v="Cloverdale"/>
    <s v="AU"/>
    <s v="Pacific"/>
    <s v="Australia"/>
    <s v="Moreno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loverdale"/>
    <x v="0"/>
    <s v="11450"/>
    <x v="0"/>
    <s v="Cloverdale"/>
    <s v="AU"/>
    <s v="Pacific"/>
    <s v="Australia"/>
    <s v="Meht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overdale"/>
    <x v="0"/>
    <s v="11450"/>
    <x v="0"/>
    <s v="Cloverdale"/>
    <s v="AU"/>
    <s v="Pacific"/>
    <s v="Australia"/>
    <s v="Meht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overdale"/>
    <x v="0"/>
    <s v="11450"/>
    <x v="0"/>
    <s v="Cloverdale"/>
    <s v="AU"/>
    <s v="Pacific"/>
    <s v="Australia"/>
    <s v="Meht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1450"/>
    <x v="0"/>
    <s v="Cloverdale"/>
    <s v="AU"/>
    <s v="Pacific"/>
    <s v="Australia"/>
    <s v="Meht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overdale"/>
    <x v="0"/>
    <s v="11450"/>
    <x v="0"/>
    <s v="Cloverdale"/>
    <s v="AU"/>
    <s v="Pacific"/>
    <s v="Australia"/>
    <s v="Meht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11450"/>
    <x v="0"/>
    <s v="Cloverdale"/>
    <s v="AU"/>
    <s v="Pacific"/>
    <s v="Australia"/>
    <s v="Mehta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loverdale"/>
    <x v="0"/>
    <s v="11450"/>
    <x v="0"/>
    <s v="Cloverdale"/>
    <s v="AU"/>
    <s v="Pacific"/>
    <s v="Australia"/>
    <s v="Mehta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loverdale"/>
    <x v="0"/>
    <s v="11450"/>
    <x v="0"/>
    <s v="Cloverdale"/>
    <s v="AU"/>
    <s v="Pacific"/>
    <s v="Australia"/>
    <s v="Mehta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loverdale"/>
    <x v="0"/>
    <s v="11450"/>
    <x v="0"/>
    <s v="Cloverdale"/>
    <s v="AU"/>
    <s v="Pacific"/>
    <s v="Australia"/>
    <s v="Mehta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11463"/>
    <x v="0"/>
    <s v="Cloverdale"/>
    <s v="AU"/>
    <s v="Pacific"/>
    <s v="Australia"/>
    <s v="Beck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overdale"/>
    <x v="0"/>
    <s v="11463"/>
    <x v="0"/>
    <s v="Cloverdale"/>
    <s v="AU"/>
    <s v="Pacific"/>
    <s v="Australia"/>
    <s v="Beck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1463"/>
    <x v="0"/>
    <s v="Cloverdale"/>
    <s v="AU"/>
    <s v="Pacific"/>
    <s v="Australia"/>
    <s v="Beck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overdale"/>
    <x v="0"/>
    <s v="11463"/>
    <x v="0"/>
    <s v="Cloverdale"/>
    <s v="AU"/>
    <s v="Pacific"/>
    <s v="Australia"/>
    <s v="Beck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overdale"/>
    <x v="0"/>
    <s v="11759"/>
    <x v="0"/>
    <s v="Cloverdale"/>
    <s v="AU"/>
    <s v="Pacific"/>
    <s v="Australia"/>
    <s v="Nath"/>
    <x v="0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loverdale"/>
    <x v="0"/>
    <s v="11759"/>
    <x v="0"/>
    <s v="Cloverdale"/>
    <s v="AU"/>
    <s v="Pacific"/>
    <s v="Australia"/>
    <s v="Nath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overdale"/>
    <x v="0"/>
    <s v="11759"/>
    <x v="0"/>
    <s v="Cloverdale"/>
    <s v="AU"/>
    <s v="Pacific"/>
    <s v="Australia"/>
    <s v="Nath"/>
    <x v="0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loverdale"/>
    <x v="0"/>
    <s v="12996"/>
    <x v="0"/>
    <s v="Cloverdale"/>
    <s v="AU"/>
    <s v="Pacific"/>
    <s v="Australia"/>
    <s v="Liu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loverdale"/>
    <x v="0"/>
    <s v="12996"/>
    <x v="0"/>
    <s v="Cloverdale"/>
    <s v="AU"/>
    <s v="Pacific"/>
    <s v="Australia"/>
    <s v="Liu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loverdale"/>
    <x v="0"/>
    <s v="12996"/>
    <x v="0"/>
    <s v="Cloverdale"/>
    <s v="AU"/>
    <s v="Pacific"/>
    <s v="Australia"/>
    <s v="Liu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loverdale"/>
    <x v="0"/>
    <s v="12996"/>
    <x v="0"/>
    <s v="Cloverdale"/>
    <s v="AU"/>
    <s v="Pacific"/>
    <s v="Australia"/>
    <s v="Liu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loverdale"/>
    <x v="0"/>
    <s v="13050"/>
    <x v="0"/>
    <s v="Cloverdale"/>
    <s v="AU"/>
    <s v="Pacific"/>
    <s v="Australia"/>
    <s v="Ze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overdale"/>
    <x v="0"/>
    <s v="13050"/>
    <x v="0"/>
    <s v="Cloverdale"/>
    <s v="AU"/>
    <s v="Pacific"/>
    <s v="Australia"/>
    <s v="Ze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13050"/>
    <x v="0"/>
    <s v="Cloverdale"/>
    <s v="AU"/>
    <s v="Pacific"/>
    <s v="Australia"/>
    <s v="Zeng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overdale"/>
    <x v="0"/>
    <s v="13050"/>
    <x v="0"/>
    <s v="Cloverdale"/>
    <s v="AU"/>
    <s v="Pacific"/>
    <s v="Australia"/>
    <s v="Zeng"/>
    <x v="0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loverdale"/>
    <x v="0"/>
    <s v="13050"/>
    <x v="0"/>
    <s v="Cloverdale"/>
    <s v="AU"/>
    <s v="Pacific"/>
    <s v="Australia"/>
    <s v="Zeng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loverdale"/>
    <x v="0"/>
    <s v="13518"/>
    <x v="0"/>
    <s v="Cloverdale"/>
    <s v="AU"/>
    <s v="Pacific"/>
    <s v="Australia"/>
    <s v="Goldstei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overdale"/>
    <x v="0"/>
    <s v="13518"/>
    <x v="0"/>
    <s v="Cloverdale"/>
    <s v="AU"/>
    <s v="Pacific"/>
    <s v="Australia"/>
    <s v="Goldste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overdale"/>
    <x v="0"/>
    <s v="13518"/>
    <x v="0"/>
    <s v="Cloverdale"/>
    <s v="AU"/>
    <s v="Pacific"/>
    <s v="Australia"/>
    <s v="Goldstei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loverdale"/>
    <x v="0"/>
    <s v="13518"/>
    <x v="0"/>
    <s v="Cloverdale"/>
    <s v="AU"/>
    <s v="Pacific"/>
    <s v="Australia"/>
    <s v="Goldstein"/>
    <x v="0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loverdale"/>
    <x v="0"/>
    <s v="13521"/>
    <x v="0"/>
    <s v="Cloverdale"/>
    <s v="AU"/>
    <s v="Pacific"/>
    <s v="Australia"/>
    <s v="Lu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Cloverdale"/>
    <x v="0"/>
    <s v="13521"/>
    <x v="0"/>
    <s v="Cloverdale"/>
    <s v="AU"/>
    <s v="Pacific"/>
    <s v="Australia"/>
    <s v="Lu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loverdale"/>
    <x v="0"/>
    <s v="13632"/>
    <x v="0"/>
    <s v="Cloverdale"/>
    <s v="AU"/>
    <s v="Pacific"/>
    <s v="Australia"/>
    <s v="Muno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loverdale"/>
    <x v="0"/>
    <s v="13632"/>
    <x v="0"/>
    <s v="Cloverdale"/>
    <s v="AU"/>
    <s v="Pacific"/>
    <s v="Australia"/>
    <s v="Muno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loverdale"/>
    <x v="0"/>
    <s v="13632"/>
    <x v="0"/>
    <s v="Cloverdale"/>
    <s v="AU"/>
    <s v="Pacific"/>
    <s v="Australia"/>
    <s v="Munoz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loverdale"/>
    <x v="0"/>
    <s v="13632"/>
    <x v="0"/>
    <s v="Cloverdale"/>
    <s v="AU"/>
    <s v="Pacific"/>
    <s v="Australia"/>
    <s v="Muno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13632"/>
    <x v="0"/>
    <s v="Cloverdale"/>
    <s v="AU"/>
    <s v="Pacific"/>
    <s v="Australia"/>
    <s v="Munoz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loverdale"/>
    <x v="0"/>
    <s v="13973"/>
    <x v="0"/>
    <s v="Cloverdale"/>
    <s v="AU"/>
    <s v="Pacific"/>
    <s v="Australia"/>
    <s v="Sh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13973"/>
    <x v="0"/>
    <s v="Cloverdale"/>
    <s v="AU"/>
    <s v="Pacific"/>
    <s v="Australia"/>
    <s v="Sh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3973"/>
    <x v="0"/>
    <s v="Cloverdale"/>
    <s v="AU"/>
    <s v="Pacific"/>
    <s v="Australia"/>
    <s v="Sha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overdale"/>
    <x v="0"/>
    <s v="13973"/>
    <x v="0"/>
    <s v="Cloverdale"/>
    <s v="AU"/>
    <s v="Pacific"/>
    <s v="Australia"/>
    <s v="Shan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loverdale"/>
    <x v="0"/>
    <s v="13973"/>
    <x v="0"/>
    <s v="Cloverdale"/>
    <s v="AU"/>
    <s v="Pacific"/>
    <s v="Australia"/>
    <s v="Sha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overdale"/>
    <x v="0"/>
    <s v="13973"/>
    <x v="0"/>
    <s v="Cloverdale"/>
    <s v="AU"/>
    <s v="Pacific"/>
    <s v="Australia"/>
    <s v="Shan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loverdale"/>
    <x v="0"/>
    <s v="13973"/>
    <x v="0"/>
    <s v="Cloverdale"/>
    <s v="AU"/>
    <s v="Pacific"/>
    <s v="Australia"/>
    <s v="Shan"/>
    <x v="0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Cloverdale"/>
    <x v="0"/>
    <s v="14050"/>
    <x v="0"/>
    <s v="Cloverdale"/>
    <s v="AU"/>
    <s v="Pacific"/>
    <s v="Australia"/>
    <s v="Lop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14050"/>
    <x v="0"/>
    <s v="Cloverdale"/>
    <s v="AU"/>
    <s v="Pacific"/>
    <s v="Australia"/>
    <s v="Lopez"/>
    <x v="0"/>
    <s v="Bikes"/>
    <x v="2"/>
    <s v="Bikes"/>
    <s v="Touring-2000 Blue, 50"/>
    <s v="Touring Bikes"/>
    <s v="1214.85"/>
    <s v="Touring-2000 Blue, 50"/>
    <s v="971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loverdale"/>
    <x v="0"/>
    <s v="14050"/>
    <x v="0"/>
    <s v="Cloverdale"/>
    <s v="AU"/>
    <s v="Pacific"/>
    <s v="Australia"/>
    <s v="Lop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loverdale"/>
    <x v="0"/>
    <s v="14050"/>
    <x v="0"/>
    <s v="Cloverdale"/>
    <s v="AU"/>
    <s v="Pacific"/>
    <s v="Australia"/>
    <s v="Lop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loverdale"/>
    <x v="0"/>
    <s v="14050"/>
    <x v="0"/>
    <s v="Cloverdale"/>
    <s v="AU"/>
    <s v="Pacific"/>
    <s v="Australia"/>
    <s v="Lop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14134"/>
    <x v="0"/>
    <s v="Cloverdale"/>
    <s v="AU"/>
    <s v="Pacific"/>
    <s v="Australia"/>
    <s v="Fernand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14134"/>
    <x v="0"/>
    <s v="Cloverdale"/>
    <s v="AU"/>
    <s v="Pacific"/>
    <s v="Australia"/>
    <s v="Fernandez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loverdale"/>
    <x v="0"/>
    <s v="14134"/>
    <x v="0"/>
    <s v="Cloverdale"/>
    <s v="AU"/>
    <s v="Pacific"/>
    <s v="Australia"/>
    <s v="Fernandez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loverdale"/>
    <x v="0"/>
    <s v="14134"/>
    <x v="0"/>
    <s v="Cloverdale"/>
    <s v="AU"/>
    <s v="Pacific"/>
    <s v="Australia"/>
    <s v="Fernandez"/>
    <x v="0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loverdale"/>
    <x v="0"/>
    <s v="14215"/>
    <x v="0"/>
    <s v="Cloverdale"/>
    <s v="AU"/>
    <s v="Pacific"/>
    <s v="Australia"/>
    <s v="Yang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overdale"/>
    <x v="0"/>
    <s v="14215"/>
    <x v="0"/>
    <s v="Cloverdale"/>
    <s v="AU"/>
    <s v="Pacific"/>
    <s v="Australia"/>
    <s v="Yang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overdale"/>
    <x v="0"/>
    <s v="14215"/>
    <x v="0"/>
    <s v="Cloverdale"/>
    <s v="AU"/>
    <s v="Pacific"/>
    <s v="Australia"/>
    <s v="Yan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overdale"/>
    <x v="0"/>
    <s v="14215"/>
    <x v="0"/>
    <s v="Cloverdale"/>
    <s v="AU"/>
    <s v="Pacific"/>
    <s v="Australia"/>
    <s v="Ya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4215"/>
    <x v="0"/>
    <s v="Cloverdale"/>
    <s v="AU"/>
    <s v="Pacific"/>
    <s v="Australia"/>
    <s v="Y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14215"/>
    <x v="0"/>
    <s v="Cloverdale"/>
    <s v="AU"/>
    <s v="Pacific"/>
    <s v="Australia"/>
    <s v="Yang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overdale"/>
    <x v="0"/>
    <s v="14215"/>
    <x v="0"/>
    <s v="Cloverdale"/>
    <s v="AU"/>
    <s v="Pacific"/>
    <s v="Australia"/>
    <s v="Yang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loverdale"/>
    <x v="0"/>
    <s v="14215"/>
    <x v="0"/>
    <s v="Cloverdale"/>
    <s v="AU"/>
    <s v="Pacific"/>
    <s v="Australia"/>
    <s v="Yang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loverdale"/>
    <x v="0"/>
    <s v="14237"/>
    <x v="0"/>
    <s v="Cloverdale"/>
    <s v="AU"/>
    <s v="Pacific"/>
    <s v="Australia"/>
    <s v="Anderse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overdale"/>
    <x v="0"/>
    <s v="14237"/>
    <x v="0"/>
    <s v="Cloverdale"/>
    <s v="AU"/>
    <s v="Pacific"/>
    <s v="Australia"/>
    <s v="Anderse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overdale"/>
    <x v="0"/>
    <s v="14237"/>
    <x v="0"/>
    <s v="Cloverdale"/>
    <s v="AU"/>
    <s v="Pacific"/>
    <s v="Australia"/>
    <s v="Anders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overdale"/>
    <x v="0"/>
    <s v="14237"/>
    <x v="0"/>
    <s v="Cloverdale"/>
    <s v="AU"/>
    <s v="Pacific"/>
    <s v="Australia"/>
    <s v="Andersen"/>
    <x v="0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loverdale"/>
    <x v="0"/>
    <s v="14237"/>
    <x v="0"/>
    <s v="Cloverdale"/>
    <s v="AU"/>
    <s v="Pacific"/>
    <s v="Australia"/>
    <s v="Andersen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14683"/>
    <x v="0"/>
    <s v="Cloverdale"/>
    <s v="AU"/>
    <s v="Pacific"/>
    <s v="Australia"/>
    <s v="Sa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14683"/>
    <x v="0"/>
    <s v="Cloverdale"/>
    <s v="AU"/>
    <s v="Pacific"/>
    <s v="Australia"/>
    <s v="S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4683"/>
    <x v="0"/>
    <s v="Cloverdale"/>
    <s v="AU"/>
    <s v="Pacific"/>
    <s v="Australia"/>
    <s v="Sa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overdale"/>
    <x v="0"/>
    <s v="14683"/>
    <x v="0"/>
    <s v="Cloverdale"/>
    <s v="AU"/>
    <s v="Pacific"/>
    <s v="Australia"/>
    <s v="Sai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4683"/>
    <x v="0"/>
    <s v="Cloverdale"/>
    <s v="AU"/>
    <s v="Pacific"/>
    <s v="Australia"/>
    <s v="Sai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loverdale"/>
    <x v="0"/>
    <s v="15154"/>
    <x v="0"/>
    <s v="Cloverdale"/>
    <s v="AU"/>
    <s v="Pacific"/>
    <s v="Australia"/>
    <s v="Hernand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overdale"/>
    <x v="0"/>
    <s v="15154"/>
    <x v="0"/>
    <s v="Cloverdale"/>
    <s v="AU"/>
    <s v="Pacific"/>
    <s v="Australia"/>
    <s v="Hernand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15154"/>
    <x v="0"/>
    <s v="Cloverdale"/>
    <s v="AU"/>
    <s v="Pacific"/>
    <s v="Australia"/>
    <s v="Hernandez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loverdale"/>
    <x v="0"/>
    <s v="15186"/>
    <x v="0"/>
    <s v="Cloverdale"/>
    <s v="AU"/>
    <s v="Pacific"/>
    <s v="Australia"/>
    <s v="Yang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overdale"/>
    <x v="0"/>
    <s v="15186"/>
    <x v="0"/>
    <s v="Cloverdale"/>
    <s v="AU"/>
    <s v="Pacific"/>
    <s v="Australia"/>
    <s v="Y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overdale"/>
    <x v="0"/>
    <s v="15186"/>
    <x v="0"/>
    <s v="Cloverdale"/>
    <s v="AU"/>
    <s v="Pacific"/>
    <s v="Australia"/>
    <s v="Ya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15186"/>
    <x v="0"/>
    <s v="Cloverdale"/>
    <s v="AU"/>
    <s v="Pacific"/>
    <s v="Australia"/>
    <s v="Yang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loverdale"/>
    <x v="0"/>
    <s v="15192"/>
    <x v="0"/>
    <s v="Cloverdale"/>
    <s v="AU"/>
    <s v="Pacific"/>
    <s v="Australia"/>
    <s v="Sha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overdale"/>
    <x v="0"/>
    <s v="15192"/>
    <x v="0"/>
    <s v="Cloverdale"/>
    <s v="AU"/>
    <s v="Pacific"/>
    <s v="Australia"/>
    <s v="Sha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5192"/>
    <x v="0"/>
    <s v="Cloverdale"/>
    <s v="AU"/>
    <s v="Pacific"/>
    <s v="Australia"/>
    <s v="Sha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loverdale"/>
    <x v="0"/>
    <s v="15192"/>
    <x v="0"/>
    <s v="Cloverdale"/>
    <s v="AU"/>
    <s v="Pacific"/>
    <s v="Australia"/>
    <s v="Shan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overdale"/>
    <x v="0"/>
    <s v="15210"/>
    <x v="0"/>
    <s v="Cloverdale"/>
    <s v="AU"/>
    <s v="Pacific"/>
    <s v="Australia"/>
    <s v="Raje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overdale"/>
    <x v="0"/>
    <s v="15210"/>
    <x v="0"/>
    <s v="Cloverdale"/>
    <s v="AU"/>
    <s v="Pacific"/>
    <s v="Australia"/>
    <s v="Raje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loverdale"/>
    <x v="0"/>
    <s v="15210"/>
    <x v="0"/>
    <s v="Cloverdale"/>
    <s v="AU"/>
    <s v="Pacific"/>
    <s v="Australia"/>
    <s v="Raje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loverdale"/>
    <x v="0"/>
    <s v="15210"/>
    <x v="0"/>
    <s v="Cloverdale"/>
    <s v="AU"/>
    <s v="Pacific"/>
    <s v="Australia"/>
    <s v="Raje"/>
    <x v="0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Cloverdale"/>
    <x v="0"/>
    <s v="15211"/>
    <x v="0"/>
    <s v="Cloverdale"/>
    <s v="AU"/>
    <s v="Pacific"/>
    <s v="Australia"/>
    <s v="Luo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loverdale"/>
    <x v="0"/>
    <s v="15211"/>
    <x v="0"/>
    <s v="Cloverdale"/>
    <s v="AU"/>
    <s v="Pacific"/>
    <s v="Australia"/>
    <s v="Luo"/>
    <x v="0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loverdale"/>
    <x v="0"/>
    <s v="15211"/>
    <x v="0"/>
    <s v="Cloverdale"/>
    <s v="AU"/>
    <s v="Pacific"/>
    <s v="Australia"/>
    <s v="Luo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overdale"/>
    <x v="0"/>
    <s v="15229"/>
    <x v="0"/>
    <s v="Cloverdale"/>
    <s v="AU"/>
    <s v="Pacific"/>
    <s v="Australia"/>
    <s v="Rai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overdale"/>
    <x v="0"/>
    <s v="15229"/>
    <x v="0"/>
    <s v="Cloverdale"/>
    <s v="AU"/>
    <s v="Pacific"/>
    <s v="Australia"/>
    <s v="R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5229"/>
    <x v="0"/>
    <s v="Cloverdale"/>
    <s v="AU"/>
    <s v="Pacific"/>
    <s v="Australia"/>
    <s v="Rai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loverdale"/>
    <x v="0"/>
    <s v="15229"/>
    <x v="0"/>
    <s v="Cloverdale"/>
    <s v="AU"/>
    <s v="Pacific"/>
    <s v="Australia"/>
    <s v="Rai"/>
    <x v="0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loverdale"/>
    <x v="0"/>
    <s v="15756"/>
    <x v="0"/>
    <s v="Cloverdale"/>
    <s v="AU"/>
    <s v="Pacific"/>
    <s v="Australia"/>
    <s v="Gutierr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overdale"/>
    <x v="0"/>
    <s v="15756"/>
    <x v="0"/>
    <s v="Cloverdale"/>
    <s v="AU"/>
    <s v="Pacific"/>
    <s v="Australia"/>
    <s v="Gutier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5756"/>
    <x v="0"/>
    <s v="Cloverdale"/>
    <s v="AU"/>
    <s v="Pacific"/>
    <s v="Australia"/>
    <s v="Gutierr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15756"/>
    <x v="0"/>
    <s v="Cloverdale"/>
    <s v="AU"/>
    <s v="Pacific"/>
    <s v="Australia"/>
    <s v="Gutierr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overdale"/>
    <x v="0"/>
    <s v="15756"/>
    <x v="0"/>
    <s v="Cloverdale"/>
    <s v="AU"/>
    <s v="Pacific"/>
    <s v="Australia"/>
    <s v="Gutierrez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loverdale"/>
    <x v="0"/>
    <s v="15757"/>
    <x v="0"/>
    <s v="Cloverdale"/>
    <s v="AU"/>
    <s v="Pacific"/>
    <s v="Australia"/>
    <s v="Ferrier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overdale"/>
    <x v="0"/>
    <s v="15757"/>
    <x v="0"/>
    <s v="Cloverdale"/>
    <s v="AU"/>
    <s v="Pacific"/>
    <s v="Australia"/>
    <s v="Ferrier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loverdale"/>
    <x v="0"/>
    <s v="15832"/>
    <x v="0"/>
    <s v="Cloverdale"/>
    <s v="AU"/>
    <s v="Pacific"/>
    <s v="Australia"/>
    <s v="Martinez"/>
    <x v="0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loverdale"/>
    <x v="0"/>
    <s v="15832"/>
    <x v="0"/>
    <s v="Cloverdale"/>
    <s v="AU"/>
    <s v="Pacific"/>
    <s v="Australia"/>
    <s v="Martinez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loverdale"/>
    <x v="0"/>
    <s v="16159"/>
    <x v="0"/>
    <s v="Cloverdale"/>
    <s v="AU"/>
    <s v="Pacific"/>
    <s v="Australia"/>
    <s v="Goldberg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overdale"/>
    <x v="0"/>
    <s v="16159"/>
    <x v="0"/>
    <s v="Cloverdale"/>
    <s v="AU"/>
    <s v="Pacific"/>
    <s v="Australia"/>
    <s v="Goldberg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overdale"/>
    <x v="0"/>
    <s v="16159"/>
    <x v="0"/>
    <s v="Cloverdale"/>
    <s v="AU"/>
    <s v="Pacific"/>
    <s v="Australia"/>
    <s v="Goldber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overdale"/>
    <x v="0"/>
    <s v="16159"/>
    <x v="0"/>
    <s v="Cloverdale"/>
    <s v="AU"/>
    <s v="Pacific"/>
    <s v="Australia"/>
    <s v="Goldberg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loverdale"/>
    <x v="0"/>
    <s v="16159"/>
    <x v="0"/>
    <s v="Cloverdale"/>
    <s v="AU"/>
    <s v="Pacific"/>
    <s v="Australia"/>
    <s v="Goldberg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loverdale"/>
    <x v="0"/>
    <s v="17231"/>
    <x v="0"/>
    <s v="Cloverdale"/>
    <s v="AU"/>
    <s v="Pacific"/>
    <s v="Australia"/>
    <s v="Garcia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overdale"/>
    <x v="0"/>
    <s v="17231"/>
    <x v="0"/>
    <s v="Cloverdale"/>
    <s v="AU"/>
    <s v="Pacific"/>
    <s v="Australia"/>
    <s v="Garcia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loverdale"/>
    <x v="0"/>
    <s v="17327"/>
    <x v="0"/>
    <s v="Cloverdale"/>
    <s v="AU"/>
    <s v="Pacific"/>
    <s v="Australia"/>
    <s v="Zhou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overdale"/>
    <x v="0"/>
    <s v="17327"/>
    <x v="0"/>
    <s v="Cloverdale"/>
    <s v="AU"/>
    <s v="Pacific"/>
    <s v="Australia"/>
    <s v="Zho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7327"/>
    <x v="0"/>
    <s v="Cloverdale"/>
    <s v="AU"/>
    <s v="Pacific"/>
    <s v="Australia"/>
    <s v="Zhou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overdale"/>
    <x v="0"/>
    <s v="17327"/>
    <x v="0"/>
    <s v="Cloverdale"/>
    <s v="AU"/>
    <s v="Pacific"/>
    <s v="Australia"/>
    <s v="Zho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17327"/>
    <x v="0"/>
    <s v="Cloverdale"/>
    <s v="AU"/>
    <s v="Pacific"/>
    <s v="Australia"/>
    <s v="Zhou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loverdale"/>
    <x v="0"/>
    <s v="17503"/>
    <x v="0"/>
    <s v="Cloverdale"/>
    <s v="AU"/>
    <s v="Pacific"/>
    <s v="Australia"/>
    <s v="Sur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overdale"/>
    <x v="0"/>
    <s v="17503"/>
    <x v="0"/>
    <s v="Cloverdale"/>
    <s v="AU"/>
    <s v="Pacific"/>
    <s v="Australia"/>
    <s v="Sur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overdale"/>
    <x v="0"/>
    <s v="17503"/>
    <x v="0"/>
    <s v="Cloverdale"/>
    <s v="AU"/>
    <s v="Pacific"/>
    <s v="Australia"/>
    <s v="Sur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17503"/>
    <x v="0"/>
    <s v="Cloverdale"/>
    <s v="AU"/>
    <s v="Pacific"/>
    <s v="Australia"/>
    <s v="Sur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18213"/>
    <x v="0"/>
    <s v="Cloverdale"/>
    <s v="AU"/>
    <s v="Pacific"/>
    <s v="Australia"/>
    <s v="Raji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18213"/>
    <x v="0"/>
    <s v="Cloverdale"/>
    <s v="AU"/>
    <s v="Pacific"/>
    <s v="Australia"/>
    <s v="Raj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8213"/>
    <x v="0"/>
    <s v="Cloverdale"/>
    <s v="AU"/>
    <s v="Pacific"/>
    <s v="Australia"/>
    <s v="Raj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18213"/>
    <x v="0"/>
    <s v="Cloverdale"/>
    <s v="AU"/>
    <s v="Pacific"/>
    <s v="Australia"/>
    <s v="Raji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loverdale"/>
    <x v="0"/>
    <s v="18213"/>
    <x v="0"/>
    <s v="Cloverdale"/>
    <s v="AU"/>
    <s v="Pacific"/>
    <s v="Australia"/>
    <s v="Raji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Cloverdale"/>
    <x v="0"/>
    <s v="18300"/>
    <x v="0"/>
    <s v="Cloverdale"/>
    <s v="AU"/>
    <s v="Pacific"/>
    <s v="Australia"/>
    <s v="Ramos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loverdale"/>
    <x v="0"/>
    <s v="18300"/>
    <x v="0"/>
    <s v="Cloverdale"/>
    <s v="AU"/>
    <s v="Pacific"/>
    <s v="Australia"/>
    <s v="Ramos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loverdale"/>
    <x v="0"/>
    <s v="18300"/>
    <x v="0"/>
    <s v="Cloverdale"/>
    <s v="AU"/>
    <s v="Pacific"/>
    <s v="Australia"/>
    <s v="Ramo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overdale"/>
    <x v="0"/>
    <s v="18334"/>
    <x v="0"/>
    <s v="Cloverdale"/>
    <s v="AU"/>
    <s v="Pacific"/>
    <s v="Australia"/>
    <s v="Ye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loverdale"/>
    <x v="0"/>
    <s v="18334"/>
    <x v="0"/>
    <s v="Cloverdale"/>
    <s v="AU"/>
    <s v="Pacific"/>
    <s v="Australia"/>
    <s v="Ye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loverdale"/>
    <x v="0"/>
    <s v="18735"/>
    <x v="0"/>
    <s v="Cloverdale"/>
    <s v="AU"/>
    <s v="Pacific"/>
    <s v="Australia"/>
    <s v="Moreno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Cloverdale"/>
    <x v="0"/>
    <s v="18735"/>
    <x v="0"/>
    <s v="Cloverdale"/>
    <s v="AU"/>
    <s v="Pacific"/>
    <s v="Australia"/>
    <s v="Moreno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loverdale"/>
    <x v="0"/>
    <s v="18895"/>
    <x v="0"/>
    <s v="Cloverdale"/>
    <s v="AU"/>
    <s v="Pacific"/>
    <s v="Australia"/>
    <s v="Mada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loverdale"/>
    <x v="0"/>
    <s v="18895"/>
    <x v="0"/>
    <s v="Cloverdale"/>
    <s v="AU"/>
    <s v="Pacific"/>
    <s v="Australia"/>
    <s v="Mad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overdale"/>
    <x v="0"/>
    <s v="18895"/>
    <x v="0"/>
    <s v="Cloverdale"/>
    <s v="AU"/>
    <s v="Pacific"/>
    <s v="Australia"/>
    <s v="Mad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overdale"/>
    <x v="0"/>
    <s v="19087"/>
    <x v="0"/>
    <s v="Cloverdale"/>
    <s v="AU"/>
    <s v="Pacific"/>
    <s v="Australia"/>
    <s v="Gao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loverdale"/>
    <x v="0"/>
    <s v="19087"/>
    <x v="0"/>
    <s v="Cloverdale"/>
    <s v="AU"/>
    <s v="Pacific"/>
    <s v="Australia"/>
    <s v="Ga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9087"/>
    <x v="0"/>
    <s v="Cloverdale"/>
    <s v="AU"/>
    <s v="Pacific"/>
    <s v="Australia"/>
    <s v="Gao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loverdale"/>
    <x v="0"/>
    <s v="19087"/>
    <x v="0"/>
    <s v="Cloverdale"/>
    <s v="AU"/>
    <s v="Pacific"/>
    <s v="Australia"/>
    <s v="Gao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overdale"/>
    <x v="0"/>
    <s v="19087"/>
    <x v="0"/>
    <s v="Cloverdale"/>
    <s v="AU"/>
    <s v="Pacific"/>
    <s v="Australia"/>
    <s v="Ga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overdale"/>
    <x v="0"/>
    <s v="19091"/>
    <x v="0"/>
    <s v="Cloverdale"/>
    <s v="AU"/>
    <s v="Pacific"/>
    <s v="Australia"/>
    <s v="Yu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overdale"/>
    <x v="0"/>
    <s v="19091"/>
    <x v="0"/>
    <s v="Cloverdale"/>
    <s v="AU"/>
    <s v="Pacific"/>
    <s v="Australia"/>
    <s v="Yu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overdale"/>
    <x v="0"/>
    <s v="19569"/>
    <x v="0"/>
    <s v="Cloverdale"/>
    <s v="AU"/>
    <s v="Pacific"/>
    <s v="Australia"/>
    <s v="Torre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overdale"/>
    <x v="0"/>
    <s v="19569"/>
    <x v="0"/>
    <s v="Cloverdale"/>
    <s v="AU"/>
    <s v="Pacific"/>
    <s v="Australia"/>
    <s v="Torre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overdale"/>
    <x v="0"/>
    <s v="19569"/>
    <x v="0"/>
    <s v="Cloverdale"/>
    <s v="AU"/>
    <s v="Pacific"/>
    <s v="Australia"/>
    <s v="Torres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loverdale"/>
    <x v="0"/>
    <s v="19569"/>
    <x v="0"/>
    <s v="Cloverdale"/>
    <s v="AU"/>
    <s v="Pacific"/>
    <s v="Australia"/>
    <s v="Torres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9569"/>
    <x v="0"/>
    <s v="Cloverdale"/>
    <s v="AU"/>
    <s v="Pacific"/>
    <s v="Australia"/>
    <s v="Torres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loverdale"/>
    <x v="0"/>
    <s v="19765"/>
    <x v="0"/>
    <s v="Cloverdale"/>
    <s v="AU"/>
    <s v="Pacific"/>
    <s v="Australia"/>
    <s v="Pate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19765"/>
    <x v="0"/>
    <s v="Cloverdale"/>
    <s v="AU"/>
    <s v="Pacific"/>
    <s v="Australia"/>
    <s v="Pate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9765"/>
    <x v="0"/>
    <s v="Cloverdale"/>
    <s v="AU"/>
    <s v="Pacific"/>
    <s v="Australia"/>
    <s v="Patel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loverdale"/>
    <x v="0"/>
    <s v="19765"/>
    <x v="0"/>
    <s v="Cloverdale"/>
    <s v="AU"/>
    <s v="Pacific"/>
    <s v="Australia"/>
    <s v="Patel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loverdale"/>
    <x v="0"/>
    <s v="19794"/>
    <x v="0"/>
    <s v="Cloverdale"/>
    <s v="AU"/>
    <s v="Pacific"/>
    <s v="Australia"/>
    <s v="Orteg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19794"/>
    <x v="0"/>
    <s v="Cloverdale"/>
    <s v="AU"/>
    <s v="Pacific"/>
    <s v="Australia"/>
    <s v="Orteg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19794"/>
    <x v="0"/>
    <s v="Cloverdale"/>
    <s v="AU"/>
    <s v="Pacific"/>
    <s v="Australia"/>
    <s v="Ortega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Cloverdale"/>
    <x v="0"/>
    <s v="19794"/>
    <x v="0"/>
    <s v="Cloverdale"/>
    <s v="AU"/>
    <s v="Pacific"/>
    <s v="Australia"/>
    <s v="Ortega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loverdale"/>
    <x v="0"/>
    <s v="19794"/>
    <x v="0"/>
    <s v="Cloverdale"/>
    <s v="AU"/>
    <s v="Pacific"/>
    <s v="Australia"/>
    <s v="Orteg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19794"/>
    <x v="0"/>
    <s v="Cloverdale"/>
    <s v="AU"/>
    <s v="Pacific"/>
    <s v="Australia"/>
    <s v="Ortega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loverdale"/>
    <x v="0"/>
    <s v="20253"/>
    <x v="0"/>
    <s v="Cloverdale"/>
    <s v="AU"/>
    <s v="Pacific"/>
    <s v="Australia"/>
    <s v="Kapoor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20253"/>
    <x v="0"/>
    <s v="Cloverdale"/>
    <s v="AU"/>
    <s v="Pacific"/>
    <s v="Australia"/>
    <s v="Kapoo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20253"/>
    <x v="0"/>
    <s v="Cloverdale"/>
    <s v="AU"/>
    <s v="Pacific"/>
    <s v="Australia"/>
    <s v="Kapoor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Cloverdale"/>
    <x v="0"/>
    <s v="20253"/>
    <x v="0"/>
    <s v="Cloverdale"/>
    <s v="AU"/>
    <s v="Pacific"/>
    <s v="Australia"/>
    <s v="Kapoor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loverdale"/>
    <x v="0"/>
    <s v="20264"/>
    <x v="0"/>
    <s v="Cloverdale"/>
    <s v="AU"/>
    <s v="Pacific"/>
    <s v="Australia"/>
    <s v="Carlson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loverdale"/>
    <x v="0"/>
    <s v="20264"/>
    <x v="0"/>
    <s v="Cloverdale"/>
    <s v="AU"/>
    <s v="Pacific"/>
    <s v="Australia"/>
    <s v="Carlson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loverdale"/>
    <x v="0"/>
    <s v="20264"/>
    <x v="0"/>
    <s v="Cloverdale"/>
    <s v="AU"/>
    <s v="Pacific"/>
    <s v="Australia"/>
    <s v="Carlso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loverdale"/>
    <x v="0"/>
    <s v="20420"/>
    <x v="0"/>
    <s v="Cloverdale"/>
    <s v="AU"/>
    <s v="Pacific"/>
    <s v="Australia"/>
    <s v="Meht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20420"/>
    <x v="0"/>
    <s v="Cloverdale"/>
    <s v="AU"/>
    <s v="Pacific"/>
    <s v="Australia"/>
    <s v="Meht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20420"/>
    <x v="0"/>
    <s v="Cloverdale"/>
    <s v="AU"/>
    <s v="Pacific"/>
    <s v="Australia"/>
    <s v="Mehta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loverdale"/>
    <x v="0"/>
    <s v="20420"/>
    <x v="0"/>
    <s v="Cloverdale"/>
    <s v="AU"/>
    <s v="Pacific"/>
    <s v="Australia"/>
    <s v="Mehta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loverdale"/>
    <x v="0"/>
    <s v="20820"/>
    <x v="0"/>
    <s v="Cloverdale"/>
    <s v="AU"/>
    <s v="Pacific"/>
    <s v="Australia"/>
    <s v="Rubi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loverdale"/>
    <x v="0"/>
    <s v="20820"/>
    <x v="0"/>
    <s v="Cloverdale"/>
    <s v="AU"/>
    <s v="Pacific"/>
    <s v="Australia"/>
    <s v="Rubio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overdale"/>
    <x v="0"/>
    <s v="20820"/>
    <x v="0"/>
    <s v="Cloverdale"/>
    <s v="AU"/>
    <s v="Pacific"/>
    <s v="Australia"/>
    <s v="Rubio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loverdale"/>
    <x v="0"/>
    <s v="20820"/>
    <x v="0"/>
    <s v="Cloverdale"/>
    <s v="AU"/>
    <s v="Pacific"/>
    <s v="Australia"/>
    <s v="Rubio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loverdale"/>
    <x v="0"/>
    <s v="21217"/>
    <x v="0"/>
    <s v="Cloverdale"/>
    <s v="AU"/>
    <s v="Pacific"/>
    <s v="Australia"/>
    <s v="Xie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21217"/>
    <x v="0"/>
    <s v="Cloverdale"/>
    <s v="AU"/>
    <s v="Pacific"/>
    <s v="Australia"/>
    <s v="Xie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4624.9125000000004"/>
    <n v="2"/>
    <n v="0"/>
  </r>
  <r>
    <s v="Cloverdale"/>
    <x v="0"/>
    <s v="21949"/>
    <x v="0"/>
    <s v="Cloverdale"/>
    <s v="AU"/>
    <s v="Pacific"/>
    <s v="Australia"/>
    <s v="Chav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21949"/>
    <x v="0"/>
    <s v="Cloverdale"/>
    <s v="AU"/>
    <s v="Pacific"/>
    <s v="Australia"/>
    <s v="Chav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Cloverdale"/>
    <x v="0"/>
    <s v="21949"/>
    <x v="0"/>
    <s v="Cloverdale"/>
    <s v="AU"/>
    <s v="Pacific"/>
    <s v="Australia"/>
    <s v="Chav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Cloverdale"/>
    <x v="0"/>
    <s v="21973"/>
    <x v="0"/>
    <s v="Cloverdale"/>
    <s v="AU"/>
    <s v="Pacific"/>
    <s v="Australia"/>
    <s v="Vazqu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overdale"/>
    <x v="0"/>
    <s v="21973"/>
    <x v="0"/>
    <s v="Cloverdale"/>
    <s v="AU"/>
    <s v="Pacific"/>
    <s v="Australia"/>
    <s v="Vazqu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21983"/>
    <x v="0"/>
    <s v="Cloverdale"/>
    <s v="AU"/>
    <s v="Pacific"/>
    <s v="Australia"/>
    <s v="Liang"/>
    <x v="0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loverdale"/>
    <x v="0"/>
    <s v="21983"/>
    <x v="0"/>
    <s v="Cloverdale"/>
    <s v="AU"/>
    <s v="Pacific"/>
    <s v="Australia"/>
    <s v="Liang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loverdale"/>
    <x v="0"/>
    <s v="22151"/>
    <x v="0"/>
    <s v="Cloverdale"/>
    <s v="AU"/>
    <s v="Pacific"/>
    <s v="Australia"/>
    <s v="Jimenez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overdale"/>
    <x v="0"/>
    <s v="22151"/>
    <x v="0"/>
    <s v="Cloverdale"/>
    <s v="AU"/>
    <s v="Pacific"/>
    <s v="Australia"/>
    <s v="Jimenez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Cloverdale"/>
    <x v="0"/>
    <s v="22197"/>
    <x v="0"/>
    <s v="Cloverdale"/>
    <s v="AU"/>
    <s v="Pacific"/>
    <s v="Australia"/>
    <s v="Domingu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loverdale"/>
    <x v="0"/>
    <s v="22197"/>
    <x v="0"/>
    <s v="Cloverdale"/>
    <s v="AU"/>
    <s v="Pacific"/>
    <s v="Australia"/>
    <s v="Domingu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overdale"/>
    <x v="0"/>
    <s v="22197"/>
    <x v="0"/>
    <s v="Cloverdale"/>
    <s v="AU"/>
    <s v="Pacific"/>
    <s v="Australia"/>
    <s v="Domingu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loverdale"/>
    <x v="0"/>
    <s v="22197"/>
    <x v="0"/>
    <s v="Cloverdale"/>
    <s v="AU"/>
    <s v="Pacific"/>
    <s v="Australia"/>
    <s v="Dominguez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Cloverdale"/>
    <x v="0"/>
    <s v="22197"/>
    <x v="0"/>
    <s v="Cloverdale"/>
    <s v="AU"/>
    <s v="Pacific"/>
    <s v="Australia"/>
    <s v="Domingu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Cloverdale"/>
    <x v="0"/>
    <s v="22197"/>
    <x v="0"/>
    <s v="Cloverdale"/>
    <s v="AU"/>
    <s v="Pacific"/>
    <s v="Australia"/>
    <s v="Domingue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loverdale"/>
    <x v="0"/>
    <s v="22405"/>
    <x v="0"/>
    <s v="Cloverdale"/>
    <s v="AU"/>
    <s v="Pacific"/>
    <s v="Australia"/>
    <s v="Becker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overdale"/>
    <x v="0"/>
    <s v="22405"/>
    <x v="0"/>
    <s v="Cloverdale"/>
    <s v="AU"/>
    <s v="Pacific"/>
    <s v="Australia"/>
    <s v="Becker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loverdale"/>
    <x v="0"/>
    <s v="22855"/>
    <x v="0"/>
    <s v="Cloverdale"/>
    <s v="AU"/>
    <s v="Pacific"/>
    <s v="Australia"/>
    <s v="Sa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loverdale"/>
    <x v="0"/>
    <s v="22855"/>
    <x v="0"/>
    <s v="Cloverdale"/>
    <s v="AU"/>
    <s v="Pacific"/>
    <s v="Australia"/>
    <s v="Sai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loverdale"/>
    <x v="0"/>
    <s v="22855"/>
    <x v="0"/>
    <s v="Cloverdale"/>
    <s v="AU"/>
    <s v="Pacific"/>
    <s v="Australia"/>
    <s v="Sa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22855"/>
    <x v="0"/>
    <s v="Cloverdale"/>
    <s v="AU"/>
    <s v="Pacific"/>
    <s v="Australia"/>
    <s v="Sai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22940"/>
    <x v="0"/>
    <s v="Cloverdale"/>
    <s v="AU"/>
    <s v="Pacific"/>
    <s v="Australia"/>
    <s v="Ashe"/>
    <x v="0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Cloverdale"/>
    <x v="0"/>
    <s v="22940"/>
    <x v="0"/>
    <s v="Cloverdale"/>
    <s v="AU"/>
    <s v="Pacific"/>
    <s v="Australia"/>
    <s v="Ashe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loverdale"/>
    <x v="0"/>
    <s v="22940"/>
    <x v="0"/>
    <s v="Cloverdale"/>
    <s v="AU"/>
    <s v="Pacific"/>
    <s v="Australia"/>
    <s v="Ashe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22940"/>
    <x v="0"/>
    <s v="Cloverdale"/>
    <s v="AU"/>
    <s v="Pacific"/>
    <s v="Australia"/>
    <s v="Ashe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loverdale"/>
    <x v="0"/>
    <s v="23414"/>
    <x v="0"/>
    <s v="Cloverdale"/>
    <s v="AU"/>
    <s v="Pacific"/>
    <s v="Australia"/>
    <s v="Li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23414"/>
    <x v="0"/>
    <s v="Cloverdale"/>
    <s v="AU"/>
    <s v="Pacific"/>
    <s v="Australia"/>
    <s v="Lin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Cloverdale"/>
    <x v="0"/>
    <s v="23414"/>
    <x v="0"/>
    <s v="Cloverdale"/>
    <s v="AU"/>
    <s v="Pacific"/>
    <s v="Australia"/>
    <s v="Lin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loverdale"/>
    <x v="0"/>
    <s v="23414"/>
    <x v="0"/>
    <s v="Cloverdale"/>
    <s v="AU"/>
    <s v="Pacific"/>
    <s v="Australia"/>
    <s v="Li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loverdale"/>
    <x v="0"/>
    <s v="23541"/>
    <x v="0"/>
    <s v="Cloverdale"/>
    <s v="AU"/>
    <s v="Pacific"/>
    <s v="Australia"/>
    <s v="Sua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23541"/>
    <x v="0"/>
    <s v="Cloverdale"/>
    <s v="AU"/>
    <s v="Pacific"/>
    <s v="Australia"/>
    <s v="Suar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Cloverdale"/>
    <x v="0"/>
    <s v="23541"/>
    <x v="0"/>
    <s v="Cloverdale"/>
    <s v="AU"/>
    <s v="Pacific"/>
    <s v="Australia"/>
    <s v="Suare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loverdale"/>
    <x v="0"/>
    <s v="24164"/>
    <x v="0"/>
    <s v="Cloverdale"/>
    <s v="AU"/>
    <s v="Pacific"/>
    <s v="Australia"/>
    <s v="Gom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24164"/>
    <x v="0"/>
    <s v="Cloverdale"/>
    <s v="AU"/>
    <s v="Pacific"/>
    <s v="Australia"/>
    <s v="Gom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24164"/>
    <x v="0"/>
    <s v="Cloverdale"/>
    <s v="AU"/>
    <s v="Pacific"/>
    <s v="Australia"/>
    <s v="Gom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Cloverdale"/>
    <x v="0"/>
    <s v="24164"/>
    <x v="0"/>
    <s v="Cloverdale"/>
    <s v="AU"/>
    <s v="Pacific"/>
    <s v="Australia"/>
    <s v="Gome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loverdale"/>
    <x v="0"/>
    <s v="24164"/>
    <x v="0"/>
    <s v="Cloverdale"/>
    <s v="AU"/>
    <s v="Pacific"/>
    <s v="Australia"/>
    <s v="Gomez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loverdale"/>
    <x v="0"/>
    <s v="24364"/>
    <x v="0"/>
    <s v="Cloverdale"/>
    <s v="AU"/>
    <s v="Pacific"/>
    <s v="Australia"/>
    <s v="Prasad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overdale"/>
    <x v="0"/>
    <s v="24364"/>
    <x v="0"/>
    <s v="Cloverdale"/>
    <s v="AU"/>
    <s v="Pacific"/>
    <s v="Australia"/>
    <s v="Prasad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overdale"/>
    <x v="0"/>
    <s v="24364"/>
    <x v="0"/>
    <s v="Cloverdale"/>
    <s v="AU"/>
    <s v="Pacific"/>
    <s v="Australia"/>
    <s v="Prasad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Cloverdale"/>
    <x v="0"/>
    <s v="24364"/>
    <x v="0"/>
    <s v="Cloverdale"/>
    <s v="AU"/>
    <s v="Pacific"/>
    <s v="Australia"/>
    <s v="Prasad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loverdale"/>
    <x v="0"/>
    <s v="24364"/>
    <x v="0"/>
    <s v="Cloverdale"/>
    <s v="AU"/>
    <s v="Pacific"/>
    <s v="Australia"/>
    <s v="Prasad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loverdale"/>
    <x v="0"/>
    <s v="24484"/>
    <x v="0"/>
    <s v="Cloverdale"/>
    <s v="AU"/>
    <s v="Pacific"/>
    <s v="Australia"/>
    <s v="Anand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Cloverdale"/>
    <x v="0"/>
    <s v="24484"/>
    <x v="0"/>
    <s v="Cloverdale"/>
    <s v="AU"/>
    <s v="Pacific"/>
    <s v="Australia"/>
    <s v="Anand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loverdale"/>
    <x v="0"/>
    <s v="24611"/>
    <x v="0"/>
    <s v="Cloverdale"/>
    <s v="AU"/>
    <s v="Pacific"/>
    <s v="Australia"/>
    <s v="Sua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24611"/>
    <x v="0"/>
    <s v="Cloverdale"/>
    <s v="AU"/>
    <s v="Pacific"/>
    <s v="Australia"/>
    <s v="Suare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loverdale"/>
    <x v="0"/>
    <s v="24611"/>
    <x v="0"/>
    <s v="Cloverdale"/>
    <s v="AU"/>
    <s v="Pacific"/>
    <s v="Australia"/>
    <s v="Suarez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Cloverdale"/>
    <x v="0"/>
    <s v="24611"/>
    <x v="0"/>
    <s v="Cloverdale"/>
    <s v="AU"/>
    <s v="Pacific"/>
    <s v="Australia"/>
    <s v="Suarez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Cloverdale"/>
    <x v="0"/>
    <s v="24917"/>
    <x v="0"/>
    <s v="Cloverdale"/>
    <s v="AU"/>
    <s v="Pacific"/>
    <s v="Australia"/>
    <s v="Gome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Cloverdale"/>
    <x v="0"/>
    <s v="24917"/>
    <x v="0"/>
    <s v="Cloverdale"/>
    <s v="AU"/>
    <s v="Pacific"/>
    <s v="Australia"/>
    <s v="Gomez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loverdale"/>
    <x v="0"/>
    <s v="24917"/>
    <x v="0"/>
    <s v="Cloverdale"/>
    <s v="AU"/>
    <s v="Pacific"/>
    <s v="Australia"/>
    <s v="Gomez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loverdale"/>
    <x v="0"/>
    <s v="24917"/>
    <x v="0"/>
    <s v="Cloverdale"/>
    <s v="AU"/>
    <s v="Pacific"/>
    <s v="Australia"/>
    <s v="Gomez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25030"/>
    <x v="0"/>
    <s v="Cloverdale"/>
    <s v="AU"/>
    <s v="Pacific"/>
    <s v="Australia"/>
    <s v="Romer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25030"/>
    <x v="0"/>
    <s v="Cloverdale"/>
    <s v="AU"/>
    <s v="Pacific"/>
    <s v="Australia"/>
    <s v="Romero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Cloverdale"/>
    <x v="0"/>
    <s v="25030"/>
    <x v="0"/>
    <s v="Cloverdale"/>
    <s v="AU"/>
    <s v="Pacific"/>
    <s v="Australia"/>
    <s v="Romero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loverdale"/>
    <x v="0"/>
    <s v="25030"/>
    <x v="0"/>
    <s v="Cloverdale"/>
    <s v="AU"/>
    <s v="Pacific"/>
    <s v="Australia"/>
    <s v="Romero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loverdale"/>
    <x v="0"/>
    <s v="25034"/>
    <x v="0"/>
    <s v="Cloverdale"/>
    <s v="AU"/>
    <s v="Pacific"/>
    <s v="Australia"/>
    <s v="Marti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25034"/>
    <x v="0"/>
    <s v="Cloverdale"/>
    <s v="AU"/>
    <s v="Pacific"/>
    <s v="Australia"/>
    <s v="Martin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loverdale"/>
    <x v="0"/>
    <s v="25034"/>
    <x v="0"/>
    <s v="Cloverdale"/>
    <s v="AU"/>
    <s v="Pacific"/>
    <s v="Australia"/>
    <s v="Martin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Cloverdale"/>
    <x v="0"/>
    <s v="25034"/>
    <x v="0"/>
    <s v="Cloverdale"/>
    <s v="AU"/>
    <s v="Pacific"/>
    <s v="Australia"/>
    <s v="Martin"/>
    <x v="0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25213"/>
    <x v="0"/>
    <s v="Cloverdale"/>
    <s v="AU"/>
    <s v="Pacific"/>
    <s v="Australia"/>
    <s v="Gutierr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overdale"/>
    <x v="0"/>
    <s v="25213"/>
    <x v="0"/>
    <s v="Cloverdale"/>
    <s v="AU"/>
    <s v="Pacific"/>
    <s v="Australia"/>
    <s v="Gutierr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overdale"/>
    <x v="0"/>
    <s v="25213"/>
    <x v="0"/>
    <s v="Cloverdale"/>
    <s v="AU"/>
    <s v="Pacific"/>
    <s v="Australia"/>
    <s v="Gutierr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25213"/>
    <x v="0"/>
    <s v="Cloverdale"/>
    <s v="AU"/>
    <s v="Pacific"/>
    <s v="Australia"/>
    <s v="Gutierrez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Cloverdale"/>
    <x v="0"/>
    <s v="25213"/>
    <x v="0"/>
    <s v="Cloverdale"/>
    <s v="AU"/>
    <s v="Pacific"/>
    <s v="Australia"/>
    <s v="Gutierrez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loverdale"/>
    <x v="0"/>
    <s v="25214"/>
    <x v="0"/>
    <s v="Cloverdale"/>
    <s v="AU"/>
    <s v="Pacific"/>
    <s v="Australia"/>
    <s v="Chander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loverdale"/>
    <x v="0"/>
    <s v="25214"/>
    <x v="0"/>
    <s v="Cloverdale"/>
    <s v="AU"/>
    <s v="Pacific"/>
    <s v="Australia"/>
    <s v="Chander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overdale"/>
    <x v="0"/>
    <s v="25214"/>
    <x v="0"/>
    <s v="Cloverdale"/>
    <s v="AU"/>
    <s v="Pacific"/>
    <s v="Australia"/>
    <s v="Chander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loverdale"/>
    <x v="0"/>
    <s v="25214"/>
    <x v="0"/>
    <s v="Cloverdale"/>
    <s v="AU"/>
    <s v="Pacific"/>
    <s v="Australia"/>
    <s v="Chander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Cloverdale"/>
    <x v="0"/>
    <s v="25243"/>
    <x v="0"/>
    <s v="Cloverdale"/>
    <s v="AU"/>
    <s v="Pacific"/>
    <s v="Australia"/>
    <s v="Ra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25243"/>
    <x v="0"/>
    <s v="Cloverdale"/>
    <s v="AU"/>
    <s v="Pacific"/>
    <s v="Australia"/>
    <s v="Rai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Cloverdale"/>
    <x v="0"/>
    <s v="25243"/>
    <x v="0"/>
    <s v="Cloverdale"/>
    <s v="AU"/>
    <s v="Pacific"/>
    <s v="Australia"/>
    <s v="Rai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loverdale"/>
    <x v="0"/>
    <s v="26182"/>
    <x v="0"/>
    <s v="Cloverdale"/>
    <s v="AU"/>
    <s v="Pacific"/>
    <s v="Australia"/>
    <s v="Liang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overdale"/>
    <x v="0"/>
    <s v="26182"/>
    <x v="0"/>
    <s v="Cloverdale"/>
    <s v="AU"/>
    <s v="Pacific"/>
    <s v="Australia"/>
    <s v="Liang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overdale"/>
    <x v="0"/>
    <s v="26426"/>
    <x v="0"/>
    <s v="Cloverdale"/>
    <s v="AU"/>
    <s v="Pacific"/>
    <s v="Australia"/>
    <s v="Malhotra"/>
    <x v="0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loverdale"/>
    <x v="0"/>
    <s v="26429"/>
    <x v="0"/>
    <s v="Cloverdale"/>
    <s v="AU"/>
    <s v="Pacific"/>
    <s v="Australia"/>
    <s v="Orteg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26429"/>
    <x v="0"/>
    <s v="Cloverdale"/>
    <s v="AU"/>
    <s v="Pacific"/>
    <s v="Australia"/>
    <s v="Ortega"/>
    <x v="0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Cloverdale"/>
    <x v="0"/>
    <s v="26429"/>
    <x v="0"/>
    <s v="Cloverdale"/>
    <s v="AU"/>
    <s v="Pacific"/>
    <s v="Australia"/>
    <s v="Ortega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loverdale"/>
    <x v="0"/>
    <s v="26558"/>
    <x v="0"/>
    <s v="Cloverdale"/>
    <s v="AU"/>
    <s v="Pacific"/>
    <s v="Australia"/>
    <s v="Garci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loverdale"/>
    <x v="0"/>
    <s v="26558"/>
    <x v="0"/>
    <s v="Cloverdale"/>
    <s v="AU"/>
    <s v="Pacific"/>
    <s v="Australia"/>
    <s v="Garci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loverdale"/>
    <x v="0"/>
    <s v="26748"/>
    <x v="0"/>
    <s v="Cloverdale"/>
    <s v="AU"/>
    <s v="Pacific"/>
    <s v="Australia"/>
    <s v="She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26748"/>
    <x v="0"/>
    <s v="Cloverdale"/>
    <s v="AU"/>
    <s v="Pacific"/>
    <s v="Australia"/>
    <s v="She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loverdale"/>
    <x v="0"/>
    <s v="26748"/>
    <x v="0"/>
    <s v="Cloverdale"/>
    <s v="AU"/>
    <s v="Pacific"/>
    <s v="Australia"/>
    <s v="She"/>
    <x v="0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Cloverdale"/>
    <x v="0"/>
    <s v="27583"/>
    <x v="0"/>
    <s v="Cloverdale"/>
    <s v="AU"/>
    <s v="Pacific"/>
    <s v="Australia"/>
    <s v="Xu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27583"/>
    <x v="0"/>
    <s v="Cloverdale"/>
    <s v="AU"/>
    <s v="Pacific"/>
    <s v="Australia"/>
    <s v="X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27583"/>
    <x v="0"/>
    <s v="Cloverdale"/>
    <s v="AU"/>
    <s v="Pacific"/>
    <s v="Australia"/>
    <s v="Xu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loverdale"/>
    <x v="0"/>
    <s v="27983"/>
    <x v="0"/>
    <s v="Cloverdale"/>
    <s v="AU"/>
    <s v="Pacific"/>
    <s v="Australia"/>
    <s v="Saunders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loverdale"/>
    <x v="0"/>
    <s v="28485"/>
    <x v="0"/>
    <s v="Cloverdale"/>
    <s v="AU"/>
    <s v="Pacific"/>
    <s v="Australia"/>
    <s v="Wu"/>
    <x v="0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Cloverdale"/>
    <x v="0"/>
    <s v="28485"/>
    <x v="0"/>
    <s v="Cloverdale"/>
    <s v="AU"/>
    <s v="Pacific"/>
    <s v="Australia"/>
    <s v="Wu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28927"/>
    <x v="0"/>
    <s v="Cloverdale"/>
    <s v="AU"/>
    <s v="Pacific"/>
    <s v="Australia"/>
    <s v="Ran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28927"/>
    <x v="0"/>
    <s v="Cloverdale"/>
    <s v="AU"/>
    <s v="Pacific"/>
    <s v="Australia"/>
    <s v="Rana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loverdale"/>
    <x v="0"/>
    <s v="29085"/>
    <x v="0"/>
    <s v="Cloverdale"/>
    <s v="AU"/>
    <s v="Pacific"/>
    <s v="Australia"/>
    <s v="Goel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loverdale"/>
    <x v="0"/>
    <s v="29085"/>
    <x v="0"/>
    <s v="Cloverdale"/>
    <s v="AU"/>
    <s v="Pacific"/>
    <s v="Australia"/>
    <s v="Goel"/>
    <x v="0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Cloverdale"/>
    <x v="0"/>
    <s v="29181"/>
    <x v="0"/>
    <s v="Cloverdale"/>
    <s v="AU"/>
    <s v="Pacific"/>
    <s v="Australia"/>
    <s v="Suare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29181"/>
    <x v="0"/>
    <s v="Cloverdale"/>
    <s v="AU"/>
    <s v="Pacific"/>
    <s v="Australia"/>
    <s v="Su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29181"/>
    <x v="0"/>
    <s v="Cloverdale"/>
    <s v="AU"/>
    <s v="Pacific"/>
    <s v="Australia"/>
    <s v="Suare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loverdale"/>
    <x v="0"/>
    <s v="29286"/>
    <x v="0"/>
    <s v="Cloverdale"/>
    <s v="AU"/>
    <s v="Pacific"/>
    <s v="Australia"/>
    <s v="Alvare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29286"/>
    <x v="0"/>
    <s v="Cloverdale"/>
    <s v="AU"/>
    <s v="Pacific"/>
    <s v="Australia"/>
    <s v="Alvar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loverdale"/>
    <x v="0"/>
    <s v="29287"/>
    <x v="0"/>
    <s v="Cloverdale"/>
    <s v="AU"/>
    <s v="Pacific"/>
    <s v="Australia"/>
    <s v="L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loverdale"/>
    <x v="0"/>
    <s v="29313"/>
    <x v="0"/>
    <s v="Cloverdale"/>
    <s v="AU"/>
    <s v="Pacific"/>
    <s v="Australia"/>
    <s v="Sanz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offs Harbour"/>
    <x v="0"/>
    <s v="11358"/>
    <x v="0"/>
    <s v="Coffs Harbour"/>
    <s v="AU"/>
    <s v="Pacific"/>
    <s v="Australia"/>
    <s v="Malhot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1358"/>
    <x v="0"/>
    <s v="Coffs Harbour"/>
    <s v="AU"/>
    <s v="Pacific"/>
    <s v="Australia"/>
    <s v="Malhotr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1358"/>
    <x v="0"/>
    <s v="Coffs Harbour"/>
    <s v="AU"/>
    <s v="Pacific"/>
    <s v="Australia"/>
    <s v="Malhotra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ffs Harbour"/>
    <x v="0"/>
    <s v="11358"/>
    <x v="0"/>
    <s v="Coffs Harbour"/>
    <s v="AU"/>
    <s v="Pacific"/>
    <s v="Australia"/>
    <s v="Malhotra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offs Harbour"/>
    <x v="0"/>
    <s v="11358"/>
    <x v="0"/>
    <s v="Coffs Harbour"/>
    <s v="AU"/>
    <s v="Pacific"/>
    <s v="Australia"/>
    <s v="Malhotra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ffs Harbour"/>
    <x v="0"/>
    <s v="11358"/>
    <x v="0"/>
    <s v="Coffs Harbour"/>
    <s v="AU"/>
    <s v="Pacific"/>
    <s v="Australia"/>
    <s v="Malhotra"/>
    <x v="0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ffs Harbour"/>
    <x v="0"/>
    <s v="11358"/>
    <x v="0"/>
    <s v="Coffs Harbour"/>
    <s v="AU"/>
    <s v="Pacific"/>
    <s v="Australia"/>
    <s v="Malhotra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ffs Harbour"/>
    <x v="0"/>
    <s v="11358"/>
    <x v="0"/>
    <s v="Coffs Harbour"/>
    <s v="AU"/>
    <s v="Pacific"/>
    <s v="Australia"/>
    <s v="Malhotra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1749"/>
    <x v="0"/>
    <s v="Coffs Harbour"/>
    <s v="AU"/>
    <s v="Pacific"/>
    <s v="Australia"/>
    <s v="Jackso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ffs Harbour"/>
    <x v="0"/>
    <s v="11749"/>
    <x v="0"/>
    <s v="Coffs Harbour"/>
    <s v="AU"/>
    <s v="Pacific"/>
    <s v="Australia"/>
    <s v="Jack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1749"/>
    <x v="0"/>
    <s v="Coffs Harbour"/>
    <s v="AU"/>
    <s v="Pacific"/>
    <s v="Australia"/>
    <s v="Jackso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ffs Harbour"/>
    <x v="0"/>
    <s v="11749"/>
    <x v="0"/>
    <s v="Coffs Harbour"/>
    <s v="AU"/>
    <s v="Pacific"/>
    <s v="Australia"/>
    <s v="Jackso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ffs Harbour"/>
    <x v="0"/>
    <s v="11753"/>
    <x v="0"/>
    <s v="Coffs Harbour"/>
    <s v="AU"/>
    <s v="Pacific"/>
    <s v="Australia"/>
    <s v="Orteg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ffs Harbour"/>
    <x v="0"/>
    <s v="11753"/>
    <x v="0"/>
    <s v="Coffs Harbour"/>
    <s v="AU"/>
    <s v="Pacific"/>
    <s v="Australia"/>
    <s v="Ortega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ffs Harbour"/>
    <x v="0"/>
    <s v="11753"/>
    <x v="0"/>
    <s v="Coffs Harbour"/>
    <s v="AU"/>
    <s v="Pacific"/>
    <s v="Australia"/>
    <s v="Ortega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ffs Harbour"/>
    <x v="0"/>
    <s v="11753"/>
    <x v="0"/>
    <s v="Coffs Harbour"/>
    <s v="AU"/>
    <s v="Pacific"/>
    <s v="Australia"/>
    <s v="Ortega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1918"/>
    <x v="0"/>
    <s v="Coffs Harbour"/>
    <s v="AU"/>
    <s v="Pacific"/>
    <s v="Australia"/>
    <s v="Hill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ffs Harbour"/>
    <x v="0"/>
    <s v="11918"/>
    <x v="0"/>
    <s v="Coffs Harbour"/>
    <s v="AU"/>
    <s v="Pacific"/>
    <s v="Australia"/>
    <s v="Hil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1918"/>
    <x v="0"/>
    <s v="Coffs Harbour"/>
    <s v="AU"/>
    <s v="Pacific"/>
    <s v="Australia"/>
    <s v="Hill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ffs Harbour"/>
    <x v="0"/>
    <s v="11918"/>
    <x v="0"/>
    <s v="Coffs Harbour"/>
    <s v="AU"/>
    <s v="Pacific"/>
    <s v="Australia"/>
    <s v="Hill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ffs Harbour"/>
    <x v="0"/>
    <s v="11918"/>
    <x v="0"/>
    <s v="Coffs Harbour"/>
    <s v="AU"/>
    <s v="Pacific"/>
    <s v="Australia"/>
    <s v="Hill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Coffs Harbour"/>
    <x v="0"/>
    <s v="11918"/>
    <x v="0"/>
    <s v="Coffs Harbour"/>
    <s v="AU"/>
    <s v="Pacific"/>
    <s v="Australia"/>
    <s v="Hill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ffs Harbour"/>
    <x v="0"/>
    <s v="11918"/>
    <x v="0"/>
    <s v="Coffs Harbour"/>
    <s v="AU"/>
    <s v="Pacific"/>
    <s v="Australia"/>
    <s v="Hill"/>
    <x v="0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ffs Harbour"/>
    <x v="0"/>
    <s v="11918"/>
    <x v="0"/>
    <s v="Coffs Harbour"/>
    <s v="AU"/>
    <s v="Pacific"/>
    <s v="Australia"/>
    <s v="Hill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1963"/>
    <x v="0"/>
    <s v="Coffs Harbour"/>
    <s v="AU"/>
    <s v="Pacific"/>
    <s v="Australia"/>
    <s v="Patter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1963"/>
    <x v="0"/>
    <s v="Coffs Harbour"/>
    <s v="AU"/>
    <s v="Pacific"/>
    <s v="Australia"/>
    <s v="Patter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1963"/>
    <x v="0"/>
    <s v="Coffs Harbour"/>
    <s v="AU"/>
    <s v="Pacific"/>
    <s v="Australia"/>
    <s v="Patterson"/>
    <x v="0"/>
    <s v="Bikes"/>
    <x v="1"/>
    <s v="Bikes"/>
    <s v="Mountain-100 Black, 38"/>
    <s v="Mountain Bikes"/>
    <s v="3374.99"/>
    <s v="Mountain-100 Black, 38"/>
    <s v="775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offs Harbour"/>
    <x v="0"/>
    <s v="11963"/>
    <x v="0"/>
    <s v="Coffs Harbour"/>
    <s v="AU"/>
    <s v="Pacific"/>
    <s v="Australia"/>
    <s v="Patterson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ffs Harbour"/>
    <x v="0"/>
    <s v="11963"/>
    <x v="0"/>
    <s v="Coffs Harbour"/>
    <s v="AU"/>
    <s v="Pacific"/>
    <s v="Australia"/>
    <s v="Patterson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ffs Harbour"/>
    <x v="0"/>
    <s v="11997"/>
    <x v="0"/>
    <s v="Coffs Harbour"/>
    <s v="AU"/>
    <s v="Pacific"/>
    <s v="Australia"/>
    <s v="Kapoo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ffs Harbour"/>
    <x v="0"/>
    <s v="11997"/>
    <x v="0"/>
    <s v="Coffs Harbour"/>
    <s v="AU"/>
    <s v="Pacific"/>
    <s v="Australia"/>
    <s v="Kapoor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1997"/>
    <x v="0"/>
    <s v="Coffs Harbour"/>
    <s v="AU"/>
    <s v="Pacific"/>
    <s v="Australia"/>
    <s v="Kapoor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ffs Harbour"/>
    <x v="0"/>
    <s v="11997"/>
    <x v="0"/>
    <s v="Coffs Harbour"/>
    <s v="AU"/>
    <s v="Pacific"/>
    <s v="Australia"/>
    <s v="Kapoor"/>
    <x v="0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offs Harbour"/>
    <x v="0"/>
    <s v="11997"/>
    <x v="0"/>
    <s v="Coffs Harbour"/>
    <s v="AU"/>
    <s v="Pacific"/>
    <s v="Australia"/>
    <s v="Kapoor"/>
    <x v="0"/>
    <s v="Bikes"/>
    <x v="4"/>
    <s v="Bikes"/>
    <s v="Mountain-100 Silver, 48"/>
    <s v="Mountain Bikes"/>
    <s v="3399.99"/>
    <s v="Mountain-100 Silver, 48"/>
    <s v="774"/>
    <s v="Mountain Bikes"/>
    <s v="Unknown"/>
    <x v="17"/>
    <x v="17"/>
    <s v="Unknown"/>
    <s v="Unknown"/>
    <s v="Unknown"/>
    <s v="Unknown"/>
    <x v="17"/>
    <s v="Unknown"/>
    <n v="3399.99"/>
    <n v="1"/>
    <n v="0"/>
  </r>
  <r>
    <s v="Coffs Harbour"/>
    <x v="0"/>
    <s v="11997"/>
    <x v="0"/>
    <s v="Coffs Harbour"/>
    <s v="AU"/>
    <s v="Pacific"/>
    <s v="Australia"/>
    <s v="Kapoo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1997"/>
    <x v="0"/>
    <s v="Coffs Harbour"/>
    <s v="AU"/>
    <s v="Pacific"/>
    <s v="Australia"/>
    <s v="Kapoor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offs Harbour"/>
    <x v="0"/>
    <s v="12012"/>
    <x v="0"/>
    <s v="Coffs Harbour"/>
    <s v="AU"/>
    <s v="Pacific"/>
    <s v="Australia"/>
    <s v="Schmidt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ffs Harbour"/>
    <x v="0"/>
    <s v="12012"/>
    <x v="0"/>
    <s v="Coffs Harbour"/>
    <s v="AU"/>
    <s v="Pacific"/>
    <s v="Australia"/>
    <s v="Schmidt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2012"/>
    <x v="0"/>
    <s v="Coffs Harbour"/>
    <s v="AU"/>
    <s v="Pacific"/>
    <s v="Australia"/>
    <s v="Schmidt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2012"/>
    <x v="0"/>
    <s v="Coffs Harbour"/>
    <s v="AU"/>
    <s v="Pacific"/>
    <s v="Australia"/>
    <s v="Schmidt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2571"/>
    <x v="0"/>
    <s v="Coffs Harbour"/>
    <s v="AU"/>
    <s v="Pacific"/>
    <s v="Australia"/>
    <s v="Green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ffs Harbour"/>
    <x v="0"/>
    <s v="12571"/>
    <x v="0"/>
    <s v="Coffs Harbour"/>
    <s v="AU"/>
    <s v="Pacific"/>
    <s v="Australia"/>
    <s v="Gree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2571"/>
    <x v="0"/>
    <s v="Coffs Harbour"/>
    <s v="AU"/>
    <s v="Pacific"/>
    <s v="Australia"/>
    <s v="Green"/>
    <x v="0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offs Harbour"/>
    <x v="0"/>
    <s v="12571"/>
    <x v="0"/>
    <s v="Coffs Harbour"/>
    <s v="AU"/>
    <s v="Pacific"/>
    <s v="Australia"/>
    <s v="Green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ffs Harbour"/>
    <x v="0"/>
    <s v="12669"/>
    <x v="0"/>
    <s v="Coffs Harbour"/>
    <s v="AU"/>
    <s v="Pacific"/>
    <s v="Australia"/>
    <s v="Schmidt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ffs Harbour"/>
    <x v="0"/>
    <s v="12669"/>
    <x v="0"/>
    <s v="Coffs Harbour"/>
    <s v="AU"/>
    <s v="Pacific"/>
    <s v="Australia"/>
    <s v="Schmidt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ffs Harbour"/>
    <x v="0"/>
    <s v="12669"/>
    <x v="0"/>
    <s v="Coffs Harbour"/>
    <s v="AU"/>
    <s v="Pacific"/>
    <s v="Australia"/>
    <s v="Schmidt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ffs Harbour"/>
    <x v="0"/>
    <s v="12669"/>
    <x v="0"/>
    <s v="Coffs Harbour"/>
    <s v="AU"/>
    <s v="Pacific"/>
    <s v="Australia"/>
    <s v="Schmidt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ffs Harbour"/>
    <x v="0"/>
    <s v="12669"/>
    <x v="0"/>
    <s v="Coffs Harbour"/>
    <s v="AU"/>
    <s v="Pacific"/>
    <s v="Australia"/>
    <s v="Schmidt"/>
    <x v="0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ffs Harbour"/>
    <x v="0"/>
    <s v="12677"/>
    <x v="0"/>
    <s v="Coffs Harbour"/>
    <s v="AU"/>
    <s v="Pacific"/>
    <s v="Australia"/>
    <s v="Li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2677"/>
    <x v="0"/>
    <s v="Coffs Harbour"/>
    <s v="AU"/>
    <s v="Pacific"/>
    <s v="Australia"/>
    <s v="Liu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ffs Harbour"/>
    <x v="0"/>
    <s v="12677"/>
    <x v="0"/>
    <s v="Coffs Harbour"/>
    <s v="AU"/>
    <s v="Pacific"/>
    <s v="Australia"/>
    <s v="Liu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ffs Harbour"/>
    <x v="0"/>
    <s v="12677"/>
    <x v="0"/>
    <s v="Coffs Harbour"/>
    <s v="AU"/>
    <s v="Pacific"/>
    <s v="Australia"/>
    <s v="Liu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ffs Harbour"/>
    <x v="0"/>
    <s v="12687"/>
    <x v="0"/>
    <s v="Coffs Harbour"/>
    <s v="AU"/>
    <s v="Pacific"/>
    <s v="Australia"/>
    <s v="Li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ffs Harbour"/>
    <x v="0"/>
    <s v="12687"/>
    <x v="0"/>
    <s v="Coffs Harbour"/>
    <s v="AU"/>
    <s v="Pacific"/>
    <s v="Australia"/>
    <s v="Li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ffs Harbour"/>
    <x v="0"/>
    <s v="12687"/>
    <x v="0"/>
    <s v="Coffs Harbour"/>
    <s v="AU"/>
    <s v="Pacific"/>
    <s v="Australia"/>
    <s v="Li"/>
    <x v="0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ffs Harbour"/>
    <x v="0"/>
    <s v="12687"/>
    <x v="0"/>
    <s v="Coffs Harbour"/>
    <s v="AU"/>
    <s v="Pacific"/>
    <s v="Australia"/>
    <s v="Li"/>
    <x v="0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ffs Harbour"/>
    <x v="0"/>
    <s v="12695"/>
    <x v="0"/>
    <s v="Coffs Harbour"/>
    <s v="AU"/>
    <s v="Pacific"/>
    <s v="Australia"/>
    <s v="Ruiz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offs Harbour"/>
    <x v="0"/>
    <s v="12695"/>
    <x v="0"/>
    <s v="Coffs Harbour"/>
    <s v="AU"/>
    <s v="Pacific"/>
    <s v="Australia"/>
    <s v="Rui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ffs Harbour"/>
    <x v="0"/>
    <s v="12695"/>
    <x v="0"/>
    <s v="Coffs Harbour"/>
    <s v="AU"/>
    <s v="Pacific"/>
    <s v="Australia"/>
    <s v="Rui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2695"/>
    <x v="0"/>
    <s v="Coffs Harbour"/>
    <s v="AU"/>
    <s v="Pacific"/>
    <s v="Australia"/>
    <s v="Rui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ffs Harbour"/>
    <x v="0"/>
    <s v="13123"/>
    <x v="0"/>
    <s v="Coffs Harbour"/>
    <s v="AU"/>
    <s v="Pacific"/>
    <s v="Australia"/>
    <s v="Raj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ffs Harbour"/>
    <x v="0"/>
    <s v="13123"/>
    <x v="0"/>
    <s v="Coffs Harbour"/>
    <s v="AU"/>
    <s v="Pacific"/>
    <s v="Australia"/>
    <s v="Raj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3123"/>
    <x v="0"/>
    <s v="Coffs Harbour"/>
    <s v="AU"/>
    <s v="Pacific"/>
    <s v="Australia"/>
    <s v="Raji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ffs Harbour"/>
    <x v="0"/>
    <s v="13123"/>
    <x v="0"/>
    <s v="Coffs Harbour"/>
    <s v="AU"/>
    <s v="Pacific"/>
    <s v="Australia"/>
    <s v="Raji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ffs Harbour"/>
    <x v="0"/>
    <s v="13123"/>
    <x v="0"/>
    <s v="Coffs Harbour"/>
    <s v="AU"/>
    <s v="Pacific"/>
    <s v="Australia"/>
    <s v="Raji"/>
    <x v="0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ffs Harbour"/>
    <x v="0"/>
    <s v="13620"/>
    <x v="0"/>
    <s v="Coffs Harbour"/>
    <s v="AU"/>
    <s v="Pacific"/>
    <s v="Australia"/>
    <s v="Y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ffs Harbour"/>
    <x v="0"/>
    <s v="13620"/>
    <x v="0"/>
    <s v="Coffs Harbour"/>
    <s v="AU"/>
    <s v="Pacific"/>
    <s v="Australia"/>
    <s v="Ye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ffs Harbour"/>
    <x v="0"/>
    <s v="13620"/>
    <x v="0"/>
    <s v="Coffs Harbour"/>
    <s v="AU"/>
    <s v="Pacific"/>
    <s v="Australia"/>
    <s v="Ye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3620"/>
    <x v="0"/>
    <s v="Coffs Harbour"/>
    <s v="AU"/>
    <s v="Pacific"/>
    <s v="Australia"/>
    <s v="Ye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ffs Harbour"/>
    <x v="0"/>
    <s v="13620"/>
    <x v="0"/>
    <s v="Coffs Harbour"/>
    <s v="AU"/>
    <s v="Pacific"/>
    <s v="Australia"/>
    <s v="Ye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ffs Harbour"/>
    <x v="0"/>
    <s v="13620"/>
    <x v="0"/>
    <s v="Coffs Harbour"/>
    <s v="AU"/>
    <s v="Pacific"/>
    <s v="Australia"/>
    <s v="Ye"/>
    <x v="0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ffs Harbour"/>
    <x v="0"/>
    <s v="13620"/>
    <x v="0"/>
    <s v="Coffs Harbour"/>
    <s v="AU"/>
    <s v="Pacific"/>
    <s v="Australia"/>
    <s v="Ye"/>
    <x v="0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ffs Harbour"/>
    <x v="0"/>
    <s v="13668"/>
    <x v="0"/>
    <s v="Coffs Harbour"/>
    <s v="AU"/>
    <s v="Pacific"/>
    <s v="Australia"/>
    <s v="Martin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ffs Harbour"/>
    <x v="0"/>
    <s v="13668"/>
    <x v="0"/>
    <s v="Coffs Harbour"/>
    <s v="AU"/>
    <s v="Pacific"/>
    <s v="Australia"/>
    <s v="Martin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ffs Harbour"/>
    <x v="0"/>
    <s v="13668"/>
    <x v="0"/>
    <s v="Coffs Harbour"/>
    <s v="AU"/>
    <s v="Pacific"/>
    <s v="Australia"/>
    <s v="Martin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ffs Harbour"/>
    <x v="0"/>
    <s v="13668"/>
    <x v="0"/>
    <s v="Coffs Harbour"/>
    <s v="AU"/>
    <s v="Pacific"/>
    <s v="Australia"/>
    <s v="Martinez"/>
    <x v="0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ffs Harbour"/>
    <x v="0"/>
    <s v="13668"/>
    <x v="0"/>
    <s v="Coffs Harbour"/>
    <s v="AU"/>
    <s v="Pacific"/>
    <s v="Australia"/>
    <s v="Martin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4007"/>
    <x v="0"/>
    <s v="Coffs Harbour"/>
    <s v="AU"/>
    <s v="Pacific"/>
    <s v="Australia"/>
    <s v="Garcia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ffs Harbour"/>
    <x v="0"/>
    <s v="14007"/>
    <x v="0"/>
    <s v="Coffs Harbour"/>
    <s v="AU"/>
    <s v="Pacific"/>
    <s v="Australia"/>
    <s v="Garcia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offs Harbour"/>
    <x v="0"/>
    <s v="14131"/>
    <x v="0"/>
    <s v="Coffs Harbour"/>
    <s v="AU"/>
    <s v="Pacific"/>
    <s v="Australia"/>
    <s v="Navarro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4131"/>
    <x v="0"/>
    <s v="Coffs Harbour"/>
    <s v="AU"/>
    <s v="Pacific"/>
    <s v="Australia"/>
    <s v="Navarro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ffs Harbour"/>
    <x v="0"/>
    <s v="14131"/>
    <x v="0"/>
    <s v="Coffs Harbour"/>
    <s v="AU"/>
    <s v="Pacific"/>
    <s v="Australia"/>
    <s v="Navarro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offs Harbour"/>
    <x v="0"/>
    <s v="14217"/>
    <x v="0"/>
    <s v="Coffs Harbour"/>
    <s v="AU"/>
    <s v="Pacific"/>
    <s v="Australia"/>
    <s v="Lopez"/>
    <x v="0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ffs Harbour"/>
    <x v="0"/>
    <s v="14217"/>
    <x v="0"/>
    <s v="Coffs Harbour"/>
    <s v="AU"/>
    <s v="Pacific"/>
    <s v="Australia"/>
    <s v="Lop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4217"/>
    <x v="0"/>
    <s v="Coffs Harbour"/>
    <s v="AU"/>
    <s v="Pacific"/>
    <s v="Australia"/>
    <s v="Lop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4217"/>
    <x v="0"/>
    <s v="Coffs Harbour"/>
    <s v="AU"/>
    <s v="Pacific"/>
    <s v="Australia"/>
    <s v="Lopez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ffs Harbour"/>
    <x v="0"/>
    <s v="14217"/>
    <x v="0"/>
    <s v="Coffs Harbour"/>
    <s v="AU"/>
    <s v="Pacific"/>
    <s v="Australia"/>
    <s v="Lopez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ffs Harbour"/>
    <x v="0"/>
    <s v="14316"/>
    <x v="0"/>
    <s v="Coffs Harbour"/>
    <s v="AU"/>
    <s v="Pacific"/>
    <s v="Australia"/>
    <s v="Anand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ffs Harbour"/>
    <x v="0"/>
    <s v="14316"/>
    <x v="0"/>
    <s v="Coffs Harbour"/>
    <s v="AU"/>
    <s v="Pacific"/>
    <s v="Australia"/>
    <s v="Anand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4316"/>
    <x v="0"/>
    <s v="Coffs Harbour"/>
    <s v="AU"/>
    <s v="Pacific"/>
    <s v="Australia"/>
    <s v="Anand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4316"/>
    <x v="0"/>
    <s v="Coffs Harbour"/>
    <s v="AU"/>
    <s v="Pacific"/>
    <s v="Australia"/>
    <s v="Anand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4316"/>
    <x v="0"/>
    <s v="Coffs Harbour"/>
    <s v="AU"/>
    <s v="Pacific"/>
    <s v="Australia"/>
    <s v="Anand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ffs Harbour"/>
    <x v="0"/>
    <s v="14316"/>
    <x v="0"/>
    <s v="Coffs Harbour"/>
    <s v="AU"/>
    <s v="Pacific"/>
    <s v="Australia"/>
    <s v="Anand"/>
    <x v="0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ffs Harbour"/>
    <x v="0"/>
    <s v="14316"/>
    <x v="0"/>
    <s v="Coffs Harbour"/>
    <s v="AU"/>
    <s v="Pacific"/>
    <s v="Australia"/>
    <s v="Anand"/>
    <x v="0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ffs Harbour"/>
    <x v="0"/>
    <s v="14316"/>
    <x v="0"/>
    <s v="Coffs Harbour"/>
    <s v="AU"/>
    <s v="Pacific"/>
    <s v="Australia"/>
    <s v="Anand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ffs Harbour"/>
    <x v="0"/>
    <s v="14316"/>
    <x v="0"/>
    <s v="Coffs Harbour"/>
    <s v="AU"/>
    <s v="Pacific"/>
    <s v="Australia"/>
    <s v="Anand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107.98"/>
    <n v="2"/>
    <n v="0"/>
  </r>
  <r>
    <s v="Coffs Harbour"/>
    <x v="0"/>
    <s v="14322"/>
    <x v="0"/>
    <s v="Coffs Harbour"/>
    <s v="AU"/>
    <s v="Pacific"/>
    <s v="Australia"/>
    <s v="Thomas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ffs Harbour"/>
    <x v="0"/>
    <s v="14322"/>
    <x v="0"/>
    <s v="Coffs Harbour"/>
    <s v="AU"/>
    <s v="Pacific"/>
    <s v="Australia"/>
    <s v="Thomas"/>
    <x v="0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ffs Harbour"/>
    <x v="0"/>
    <s v="14322"/>
    <x v="0"/>
    <s v="Coffs Harbour"/>
    <s v="AU"/>
    <s v="Pacific"/>
    <s v="Australia"/>
    <s v="Thomas"/>
    <x v="0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ffs Harbour"/>
    <x v="0"/>
    <s v="15019"/>
    <x v="0"/>
    <s v="Coffs Harbour"/>
    <s v="AU"/>
    <s v="Pacific"/>
    <s v="Australia"/>
    <s v="Ramos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ffs Harbour"/>
    <x v="0"/>
    <s v="15019"/>
    <x v="0"/>
    <s v="Coffs Harbour"/>
    <s v="AU"/>
    <s v="Pacific"/>
    <s v="Australia"/>
    <s v="Ramos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ffs Harbour"/>
    <x v="0"/>
    <s v="15019"/>
    <x v="0"/>
    <s v="Coffs Harbour"/>
    <s v="AU"/>
    <s v="Pacific"/>
    <s v="Australia"/>
    <s v="Ramo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5019"/>
    <x v="0"/>
    <s v="Coffs Harbour"/>
    <s v="AU"/>
    <s v="Pacific"/>
    <s v="Australia"/>
    <s v="Ramos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5042"/>
    <x v="0"/>
    <s v="Coffs Harbour"/>
    <s v="AU"/>
    <s v="Pacific"/>
    <s v="Australia"/>
    <s v="Pere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5042"/>
    <x v="0"/>
    <s v="Coffs Harbour"/>
    <s v="AU"/>
    <s v="Pacific"/>
    <s v="Australia"/>
    <s v="Per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ffs Harbour"/>
    <x v="0"/>
    <s v="15042"/>
    <x v="0"/>
    <s v="Coffs Harbour"/>
    <s v="AU"/>
    <s v="Pacific"/>
    <s v="Australia"/>
    <s v="Perez"/>
    <x v="0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offs Harbour"/>
    <x v="0"/>
    <s v="15153"/>
    <x v="0"/>
    <s v="Coffs Harbour"/>
    <s v="AU"/>
    <s v="Pacific"/>
    <s v="Australia"/>
    <s v="Li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ffs Harbour"/>
    <x v="0"/>
    <s v="15153"/>
    <x v="0"/>
    <s v="Coffs Harbour"/>
    <s v="AU"/>
    <s v="Pacific"/>
    <s v="Australia"/>
    <s v="L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5153"/>
    <x v="0"/>
    <s v="Coffs Harbour"/>
    <s v="AU"/>
    <s v="Pacific"/>
    <s v="Australia"/>
    <s v="Li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offs Harbour"/>
    <x v="0"/>
    <s v="15262"/>
    <x v="0"/>
    <s v="Coffs Harbour"/>
    <s v="AU"/>
    <s v="Pacific"/>
    <s v="Australia"/>
    <s v="Gonzalez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ffs Harbour"/>
    <x v="0"/>
    <s v="15262"/>
    <x v="0"/>
    <s v="Coffs Harbour"/>
    <s v="AU"/>
    <s v="Pacific"/>
    <s v="Australia"/>
    <s v="Gonzalez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offs Harbour"/>
    <x v="0"/>
    <s v="15730"/>
    <x v="0"/>
    <s v="Coffs Harbour"/>
    <s v="AU"/>
    <s v="Pacific"/>
    <s v="Australia"/>
    <s v="Domingue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ffs Harbour"/>
    <x v="0"/>
    <s v="15730"/>
    <x v="0"/>
    <s v="Coffs Harbour"/>
    <s v="AU"/>
    <s v="Pacific"/>
    <s v="Australia"/>
    <s v="Dominguez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5730"/>
    <x v="0"/>
    <s v="Coffs Harbour"/>
    <s v="AU"/>
    <s v="Pacific"/>
    <s v="Australia"/>
    <s v="Domingue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5730"/>
    <x v="0"/>
    <s v="Coffs Harbour"/>
    <s v="AU"/>
    <s v="Pacific"/>
    <s v="Australia"/>
    <s v="Dominguez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offs Harbour"/>
    <x v="0"/>
    <s v="15793"/>
    <x v="0"/>
    <s v="Coffs Harbour"/>
    <s v="AU"/>
    <s v="Pacific"/>
    <s v="Australia"/>
    <s v="Navarro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ffs Harbour"/>
    <x v="0"/>
    <s v="15793"/>
    <x v="0"/>
    <s v="Coffs Harbour"/>
    <s v="AU"/>
    <s v="Pacific"/>
    <s v="Australia"/>
    <s v="Navarro"/>
    <x v="0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ffs Harbour"/>
    <x v="0"/>
    <s v="16032"/>
    <x v="0"/>
    <s v="Coffs Harbour"/>
    <s v="AU"/>
    <s v="Pacific"/>
    <s v="Australia"/>
    <s v="Chavez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ffs Harbour"/>
    <x v="0"/>
    <s v="16032"/>
    <x v="0"/>
    <s v="Coffs Harbour"/>
    <s v="AU"/>
    <s v="Pacific"/>
    <s v="Australia"/>
    <s v="Chavez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ffs Harbour"/>
    <x v="0"/>
    <s v="16032"/>
    <x v="0"/>
    <s v="Coffs Harbour"/>
    <s v="AU"/>
    <s v="Pacific"/>
    <s v="Australia"/>
    <s v="Chav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6032"/>
    <x v="0"/>
    <s v="Coffs Harbour"/>
    <s v="AU"/>
    <s v="Pacific"/>
    <s v="Australia"/>
    <s v="Chavez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6168"/>
    <x v="0"/>
    <s v="Coffs Harbour"/>
    <s v="AU"/>
    <s v="Pacific"/>
    <s v="Australia"/>
    <s v="Ash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ffs Harbour"/>
    <x v="0"/>
    <s v="16168"/>
    <x v="0"/>
    <s v="Coffs Harbour"/>
    <s v="AU"/>
    <s v="Pacific"/>
    <s v="Australia"/>
    <s v="Ashe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ffs Harbour"/>
    <x v="0"/>
    <s v="16168"/>
    <x v="0"/>
    <s v="Coffs Harbour"/>
    <s v="AU"/>
    <s v="Pacific"/>
    <s v="Australia"/>
    <s v="Ashe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ffs Harbour"/>
    <x v="0"/>
    <s v="16168"/>
    <x v="0"/>
    <s v="Coffs Harbour"/>
    <s v="AU"/>
    <s v="Pacific"/>
    <s v="Australia"/>
    <s v="Ashe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6168"/>
    <x v="0"/>
    <s v="Coffs Harbour"/>
    <s v="AU"/>
    <s v="Pacific"/>
    <s v="Australia"/>
    <s v="As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Coffs Harbour"/>
    <x v="0"/>
    <s v="16180"/>
    <x v="0"/>
    <s v="Coffs Harbour"/>
    <s v="AU"/>
    <s v="Pacific"/>
    <s v="Australia"/>
    <s v="Perez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ffs Harbour"/>
    <x v="0"/>
    <s v="16180"/>
    <x v="0"/>
    <s v="Coffs Harbour"/>
    <s v="AU"/>
    <s v="Pacific"/>
    <s v="Australia"/>
    <s v="Perez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6180"/>
    <x v="0"/>
    <s v="Coffs Harbour"/>
    <s v="AU"/>
    <s v="Pacific"/>
    <s v="Australia"/>
    <s v="Pere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ffs Harbour"/>
    <x v="0"/>
    <s v="16180"/>
    <x v="0"/>
    <s v="Coffs Harbour"/>
    <s v="AU"/>
    <s v="Pacific"/>
    <s v="Australia"/>
    <s v="Perez"/>
    <x v="0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ffs Harbour"/>
    <x v="0"/>
    <s v="16180"/>
    <x v="0"/>
    <s v="Coffs Harbour"/>
    <s v="AU"/>
    <s v="Pacific"/>
    <s v="Australia"/>
    <s v="Perez"/>
    <x v="0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ffs Harbour"/>
    <x v="0"/>
    <s v="16610"/>
    <x v="0"/>
    <s v="Coffs Harbour"/>
    <s v="AU"/>
    <s v="Pacific"/>
    <s v="Australia"/>
    <s v="Clark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ffs Harbour"/>
    <x v="0"/>
    <s v="16610"/>
    <x v="0"/>
    <s v="Coffs Harbour"/>
    <s v="AU"/>
    <s v="Pacific"/>
    <s v="Australia"/>
    <s v="Clark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ffs Harbour"/>
    <x v="0"/>
    <s v="16610"/>
    <x v="0"/>
    <s v="Coffs Harbour"/>
    <s v="AU"/>
    <s v="Pacific"/>
    <s v="Australia"/>
    <s v="Clark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6635"/>
    <x v="0"/>
    <s v="Coffs Harbour"/>
    <s v="AU"/>
    <s v="Pacific"/>
    <s v="Australia"/>
    <s v="Suri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ffs Harbour"/>
    <x v="0"/>
    <s v="16635"/>
    <x v="0"/>
    <s v="Coffs Harbour"/>
    <s v="AU"/>
    <s v="Pacific"/>
    <s v="Australia"/>
    <s v="Suri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ffs Harbour"/>
    <x v="0"/>
    <s v="16635"/>
    <x v="0"/>
    <s v="Coffs Harbour"/>
    <s v="AU"/>
    <s v="Pacific"/>
    <s v="Australia"/>
    <s v="Sur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ffs Harbour"/>
    <x v="0"/>
    <s v="16635"/>
    <x v="0"/>
    <s v="Coffs Harbour"/>
    <s v="AU"/>
    <s v="Pacific"/>
    <s v="Australia"/>
    <s v="Sur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6635"/>
    <x v="0"/>
    <s v="Coffs Harbour"/>
    <s v="AU"/>
    <s v="Pacific"/>
    <s v="Australia"/>
    <s v="Suri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ffs Harbour"/>
    <x v="0"/>
    <s v="16635"/>
    <x v="0"/>
    <s v="Coffs Harbour"/>
    <s v="AU"/>
    <s v="Pacific"/>
    <s v="Australia"/>
    <s v="Sur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ffs Harbour"/>
    <x v="0"/>
    <s v="16635"/>
    <x v="0"/>
    <s v="Coffs Harbour"/>
    <s v="AU"/>
    <s v="Pacific"/>
    <s v="Australia"/>
    <s v="Suri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ffs Harbour"/>
    <x v="0"/>
    <s v="16635"/>
    <x v="0"/>
    <s v="Coffs Harbour"/>
    <s v="AU"/>
    <s v="Pacific"/>
    <s v="Australia"/>
    <s v="Suri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ffs Harbour"/>
    <x v="0"/>
    <s v="16680"/>
    <x v="0"/>
    <s v="Coffs Harbour"/>
    <s v="AU"/>
    <s v="Pacific"/>
    <s v="Australia"/>
    <s v="Edwards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ffs Harbour"/>
    <x v="0"/>
    <s v="16680"/>
    <x v="0"/>
    <s v="Coffs Harbour"/>
    <s v="AU"/>
    <s v="Pacific"/>
    <s v="Australia"/>
    <s v="Edwards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ffs Harbour"/>
    <x v="0"/>
    <s v="16680"/>
    <x v="0"/>
    <s v="Coffs Harbour"/>
    <s v="AU"/>
    <s v="Pacific"/>
    <s v="Australia"/>
    <s v="Edwards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6680"/>
    <x v="0"/>
    <s v="Coffs Harbour"/>
    <s v="AU"/>
    <s v="Pacific"/>
    <s v="Australia"/>
    <s v="Edward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ffs Harbour"/>
    <x v="0"/>
    <s v="16680"/>
    <x v="0"/>
    <s v="Coffs Harbour"/>
    <s v="AU"/>
    <s v="Pacific"/>
    <s v="Australia"/>
    <s v="Edward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6689"/>
    <x v="0"/>
    <s v="Coffs Harbour"/>
    <s v="AU"/>
    <s v="Pacific"/>
    <s v="Australia"/>
    <s v="Shen"/>
    <x v="0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offs Harbour"/>
    <x v="0"/>
    <s v="16689"/>
    <x v="0"/>
    <s v="Coffs Harbour"/>
    <s v="AU"/>
    <s v="Pacific"/>
    <s v="Australia"/>
    <s v="She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ffs Harbour"/>
    <x v="0"/>
    <s v="16689"/>
    <x v="0"/>
    <s v="Coffs Harbour"/>
    <s v="AU"/>
    <s v="Pacific"/>
    <s v="Australia"/>
    <s v="Sh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7.98"/>
    <n v="2"/>
    <n v="0"/>
  </r>
  <r>
    <s v="Coffs Harbour"/>
    <x v="0"/>
    <s v="16689"/>
    <x v="0"/>
    <s v="Coffs Harbour"/>
    <s v="AU"/>
    <s v="Pacific"/>
    <s v="Australia"/>
    <s v="She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6689"/>
    <x v="0"/>
    <s v="Coffs Harbour"/>
    <s v="AU"/>
    <s v="Pacific"/>
    <s v="Australia"/>
    <s v="Shen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offs Harbour"/>
    <x v="0"/>
    <s v="16692"/>
    <x v="0"/>
    <s v="Coffs Harbour"/>
    <s v="AU"/>
    <s v="Pacific"/>
    <s v="Australia"/>
    <s v="Diaz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ffs Harbour"/>
    <x v="0"/>
    <s v="16692"/>
    <x v="0"/>
    <s v="Coffs Harbour"/>
    <s v="AU"/>
    <s v="Pacific"/>
    <s v="Australia"/>
    <s v="Diaz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ffs Harbour"/>
    <x v="0"/>
    <s v="16692"/>
    <x v="0"/>
    <s v="Coffs Harbour"/>
    <s v="AU"/>
    <s v="Pacific"/>
    <s v="Australia"/>
    <s v="Dia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ffs Harbour"/>
    <x v="0"/>
    <s v="16705"/>
    <x v="0"/>
    <s v="Coffs Harbour"/>
    <s v="AU"/>
    <s v="Pacific"/>
    <s v="Australia"/>
    <s v="Wood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ffs Harbour"/>
    <x v="0"/>
    <s v="16705"/>
    <x v="0"/>
    <s v="Coffs Harbour"/>
    <s v="AU"/>
    <s v="Pacific"/>
    <s v="Australia"/>
    <s v="Wood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6705"/>
    <x v="0"/>
    <s v="Coffs Harbour"/>
    <s v="AU"/>
    <s v="Pacific"/>
    <s v="Australia"/>
    <s v="Wood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6705"/>
    <x v="0"/>
    <s v="Coffs Harbour"/>
    <s v="AU"/>
    <s v="Pacific"/>
    <s v="Australia"/>
    <s v="Wood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offs Harbour"/>
    <x v="0"/>
    <s v="16712"/>
    <x v="0"/>
    <s v="Coffs Harbour"/>
    <s v="AU"/>
    <s v="Pacific"/>
    <s v="Australia"/>
    <s v="Lu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offs Harbour"/>
    <x v="0"/>
    <s v="16712"/>
    <x v="0"/>
    <s v="Coffs Harbour"/>
    <s v="AU"/>
    <s v="Pacific"/>
    <s v="Australia"/>
    <s v="Lu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ffs Harbour"/>
    <x v="0"/>
    <s v="16712"/>
    <x v="0"/>
    <s v="Coffs Harbour"/>
    <s v="AU"/>
    <s v="Pacific"/>
    <s v="Australia"/>
    <s v="Lu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ffs Harbour"/>
    <x v="0"/>
    <s v="16743"/>
    <x v="0"/>
    <s v="Coffs Harbour"/>
    <s v="AU"/>
    <s v="Pacific"/>
    <s v="Australia"/>
    <s v="Stewart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6743"/>
    <x v="0"/>
    <s v="Coffs Harbour"/>
    <s v="AU"/>
    <s v="Pacific"/>
    <s v="Australia"/>
    <s v="Stewart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6743"/>
    <x v="0"/>
    <s v="Coffs Harbour"/>
    <s v="AU"/>
    <s v="Pacific"/>
    <s v="Australia"/>
    <s v="Stewart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6743"/>
    <x v="0"/>
    <s v="Coffs Harbour"/>
    <s v="AU"/>
    <s v="Pacific"/>
    <s v="Australia"/>
    <s v="Stewart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Coffs Harbour"/>
    <x v="0"/>
    <s v="16743"/>
    <x v="0"/>
    <s v="Coffs Harbour"/>
    <s v="AU"/>
    <s v="Pacific"/>
    <s v="Australia"/>
    <s v="Stewart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ffs Harbour"/>
    <x v="0"/>
    <s v="17075"/>
    <x v="0"/>
    <s v="Coffs Harbour"/>
    <s v="AU"/>
    <s v="Pacific"/>
    <s v="Australia"/>
    <s v="Guo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ffs Harbour"/>
    <x v="0"/>
    <s v="17075"/>
    <x v="0"/>
    <s v="Coffs Harbour"/>
    <s v="AU"/>
    <s v="Pacific"/>
    <s v="Australia"/>
    <s v="Gu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ffs Harbour"/>
    <x v="0"/>
    <s v="17075"/>
    <x v="0"/>
    <s v="Coffs Harbour"/>
    <s v="AU"/>
    <s v="Pacific"/>
    <s v="Australia"/>
    <s v="Guo"/>
    <x v="0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offs Harbour"/>
    <x v="0"/>
    <s v="17246"/>
    <x v="0"/>
    <s v="Coffs Harbour"/>
    <s v="AU"/>
    <s v="Pacific"/>
    <s v="Australia"/>
    <s v="Wu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ffs Harbour"/>
    <x v="0"/>
    <s v="17246"/>
    <x v="0"/>
    <s v="Coffs Harbour"/>
    <s v="AU"/>
    <s v="Pacific"/>
    <s v="Australia"/>
    <s v="Wu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ffs Harbour"/>
    <x v="0"/>
    <s v="17246"/>
    <x v="0"/>
    <s v="Coffs Harbour"/>
    <s v="AU"/>
    <s v="Pacific"/>
    <s v="Australia"/>
    <s v="Wu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ffs Harbour"/>
    <x v="0"/>
    <s v="17246"/>
    <x v="0"/>
    <s v="Coffs Harbour"/>
    <s v="AU"/>
    <s v="Pacific"/>
    <s v="Australia"/>
    <s v="Wu"/>
    <x v="0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ffs Harbour"/>
    <x v="0"/>
    <s v="17284"/>
    <x v="0"/>
    <s v="Coffs Harbour"/>
    <s v="AU"/>
    <s v="Pacific"/>
    <s v="Australia"/>
    <s v="Martin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ffs Harbour"/>
    <x v="0"/>
    <s v="17284"/>
    <x v="0"/>
    <s v="Coffs Harbour"/>
    <s v="AU"/>
    <s v="Pacific"/>
    <s v="Australia"/>
    <s v="Marti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ffs Harbour"/>
    <x v="0"/>
    <s v="17284"/>
    <x v="0"/>
    <s v="Coffs Harbour"/>
    <s v="AU"/>
    <s v="Pacific"/>
    <s v="Australia"/>
    <s v="Marti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ffs Harbour"/>
    <x v="0"/>
    <s v="17284"/>
    <x v="0"/>
    <s v="Coffs Harbour"/>
    <s v="AU"/>
    <s v="Pacific"/>
    <s v="Australia"/>
    <s v="Martin"/>
    <x v="0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ffs Harbour"/>
    <x v="0"/>
    <s v="17284"/>
    <x v="0"/>
    <s v="Coffs Harbour"/>
    <s v="AU"/>
    <s v="Pacific"/>
    <s v="Australia"/>
    <s v="Martin"/>
    <x v="0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7319"/>
    <x v="0"/>
    <s v="Coffs Harbour"/>
    <s v="AU"/>
    <s v="Pacific"/>
    <s v="Australia"/>
    <s v="Johnson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ffs Harbour"/>
    <x v="0"/>
    <s v="17319"/>
    <x v="0"/>
    <s v="Coffs Harbour"/>
    <s v="AU"/>
    <s v="Pacific"/>
    <s v="Australia"/>
    <s v="Johnso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7329"/>
    <x v="0"/>
    <s v="Coffs Harbour"/>
    <s v="AU"/>
    <s v="Pacific"/>
    <s v="Australia"/>
    <s v="Wilson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offs Harbour"/>
    <x v="0"/>
    <s v="17329"/>
    <x v="0"/>
    <s v="Coffs Harbour"/>
    <s v="AU"/>
    <s v="Pacific"/>
    <s v="Australia"/>
    <s v="Wilson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Coffs Harbour"/>
    <x v="0"/>
    <s v="17728"/>
    <x v="0"/>
    <s v="Coffs Harbour"/>
    <s v="AU"/>
    <s v="Pacific"/>
    <s v="Australia"/>
    <s v="Perry"/>
    <x v="0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ffs Harbour"/>
    <x v="0"/>
    <s v="17728"/>
    <x v="0"/>
    <s v="Coffs Harbour"/>
    <s v="AU"/>
    <s v="Pacific"/>
    <s v="Australia"/>
    <s v="Perry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ffs Harbour"/>
    <x v="0"/>
    <s v="17728"/>
    <x v="0"/>
    <s v="Coffs Harbour"/>
    <s v="AU"/>
    <s v="Pacific"/>
    <s v="Australia"/>
    <s v="Perry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ffs Harbour"/>
    <x v="0"/>
    <s v="17728"/>
    <x v="0"/>
    <s v="Coffs Harbour"/>
    <s v="AU"/>
    <s v="Pacific"/>
    <s v="Australia"/>
    <s v="Perry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offs Harbour"/>
    <x v="0"/>
    <s v="17728"/>
    <x v="0"/>
    <s v="Coffs Harbour"/>
    <s v="AU"/>
    <s v="Pacific"/>
    <s v="Australia"/>
    <s v="Perry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offs Harbour"/>
    <x v="0"/>
    <s v="17911"/>
    <x v="0"/>
    <s v="Coffs Harbour"/>
    <s v="AU"/>
    <s v="Pacific"/>
    <s v="Australia"/>
    <s v="Rodriguez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offs Harbour"/>
    <x v="0"/>
    <s v="17911"/>
    <x v="0"/>
    <s v="Coffs Harbour"/>
    <s v="AU"/>
    <s v="Pacific"/>
    <s v="Australia"/>
    <s v="Rodriguez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offs Harbour"/>
    <x v="0"/>
    <s v="18196"/>
    <x v="0"/>
    <s v="Coffs Harbour"/>
    <s v="AU"/>
    <s v="Pacific"/>
    <s v="Australia"/>
    <s v="Rana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ffs Harbour"/>
    <x v="0"/>
    <s v="18196"/>
    <x v="0"/>
    <s v="Coffs Harbour"/>
    <s v="AU"/>
    <s v="Pacific"/>
    <s v="Australia"/>
    <s v="Ran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8196"/>
    <x v="0"/>
    <s v="Coffs Harbour"/>
    <s v="AU"/>
    <s v="Pacific"/>
    <s v="Australia"/>
    <s v="Rana"/>
    <x v="0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offs Harbour"/>
    <x v="0"/>
    <s v="18196"/>
    <x v="0"/>
    <s v="Coffs Harbour"/>
    <s v="AU"/>
    <s v="Pacific"/>
    <s v="Australia"/>
    <s v="Rana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offs Harbour"/>
    <x v="0"/>
    <s v="18206"/>
    <x v="0"/>
    <s v="Coffs Harbour"/>
    <s v="AU"/>
    <s v="Pacific"/>
    <s v="Australia"/>
    <s v="Madan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ffs Harbour"/>
    <x v="0"/>
    <s v="18206"/>
    <x v="0"/>
    <s v="Coffs Harbour"/>
    <s v="AU"/>
    <s v="Pacific"/>
    <s v="Australia"/>
    <s v="Mada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8206"/>
    <x v="0"/>
    <s v="Coffs Harbour"/>
    <s v="AU"/>
    <s v="Pacific"/>
    <s v="Australia"/>
    <s v="Mad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8263"/>
    <x v="0"/>
    <s v="Coffs Harbour"/>
    <s v="AU"/>
    <s v="Pacific"/>
    <s v="Australia"/>
    <s v="Ja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ffs Harbour"/>
    <x v="0"/>
    <s v="18263"/>
    <x v="0"/>
    <s v="Coffs Harbour"/>
    <s v="AU"/>
    <s v="Pacific"/>
    <s v="Australia"/>
    <s v="Jai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ffs Harbour"/>
    <x v="0"/>
    <s v="18263"/>
    <x v="0"/>
    <s v="Coffs Harbour"/>
    <s v="AU"/>
    <s v="Pacific"/>
    <s v="Australia"/>
    <s v="Jai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8263"/>
    <x v="0"/>
    <s v="Coffs Harbour"/>
    <s v="AU"/>
    <s v="Pacific"/>
    <s v="Australia"/>
    <s v="Jai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69.98"/>
    <n v="2"/>
    <n v="0"/>
  </r>
  <r>
    <s v="Coffs Harbour"/>
    <x v="0"/>
    <s v="18296"/>
    <x v="0"/>
    <s v="Coffs Harbour"/>
    <s v="AU"/>
    <s v="Pacific"/>
    <s v="Australia"/>
    <s v="Li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ffs Harbour"/>
    <x v="0"/>
    <s v="18296"/>
    <x v="0"/>
    <s v="Coffs Harbour"/>
    <s v="AU"/>
    <s v="Pacific"/>
    <s v="Australia"/>
    <s v="Li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ffs Harbour"/>
    <x v="0"/>
    <s v="18296"/>
    <x v="0"/>
    <s v="Coffs Harbour"/>
    <s v="AU"/>
    <s v="Pacific"/>
    <s v="Australia"/>
    <s v="L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8296"/>
    <x v="0"/>
    <s v="Coffs Harbour"/>
    <s v="AU"/>
    <s v="Pacific"/>
    <s v="Australia"/>
    <s v="Li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Coffs Harbour"/>
    <x v="0"/>
    <s v="18296"/>
    <x v="0"/>
    <s v="Coffs Harbour"/>
    <s v="AU"/>
    <s v="Pacific"/>
    <s v="Australia"/>
    <s v="Li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offs Harbour"/>
    <x v="0"/>
    <s v="18296"/>
    <x v="0"/>
    <s v="Coffs Harbour"/>
    <s v="AU"/>
    <s v="Pacific"/>
    <s v="Australia"/>
    <s v="Li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ffs Harbour"/>
    <x v="0"/>
    <s v="18482"/>
    <x v="0"/>
    <s v="Coffs Harbour"/>
    <s v="AU"/>
    <s v="Pacific"/>
    <s v="Australia"/>
    <s v="Nar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8482"/>
    <x v="0"/>
    <s v="Coffs Harbour"/>
    <s v="AU"/>
    <s v="Pacific"/>
    <s v="Australia"/>
    <s v="Nara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Coffs Harbour"/>
    <x v="0"/>
    <s v="18482"/>
    <x v="0"/>
    <s v="Coffs Harbour"/>
    <s v="AU"/>
    <s v="Pacific"/>
    <s v="Australia"/>
    <s v="Nara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offs Harbour"/>
    <x v="0"/>
    <s v="18702"/>
    <x v="0"/>
    <s v="Coffs Harbour"/>
    <s v="AU"/>
    <s v="Pacific"/>
    <s v="Australia"/>
    <s v="Smith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offs Harbour"/>
    <x v="0"/>
    <s v="18702"/>
    <x v="0"/>
    <s v="Coffs Harbour"/>
    <s v="AU"/>
    <s v="Pacific"/>
    <s v="Australia"/>
    <s v="Smith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offs Harbour"/>
    <x v="0"/>
    <s v="18702"/>
    <x v="0"/>
    <s v="Coffs Harbour"/>
    <s v="AU"/>
    <s v="Pacific"/>
    <s v="Australia"/>
    <s v="Smith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offs Harbour"/>
    <x v="0"/>
    <s v="19098"/>
    <x v="0"/>
    <s v="Coffs Harbour"/>
    <s v="AU"/>
    <s v="Pacific"/>
    <s v="Australia"/>
    <s v="Evan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ffs Harbour"/>
    <x v="0"/>
    <s v="19098"/>
    <x v="0"/>
    <s v="Coffs Harbour"/>
    <s v="AU"/>
    <s v="Pacific"/>
    <s v="Australia"/>
    <s v="Evans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ffs Harbour"/>
    <x v="0"/>
    <s v="19098"/>
    <x v="0"/>
    <s v="Coffs Harbour"/>
    <s v="AU"/>
    <s v="Pacific"/>
    <s v="Australia"/>
    <s v="Evans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9098"/>
    <x v="0"/>
    <s v="Coffs Harbour"/>
    <s v="AU"/>
    <s v="Pacific"/>
    <s v="Australia"/>
    <s v="Evans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9098"/>
    <x v="0"/>
    <s v="Coffs Harbour"/>
    <s v="AU"/>
    <s v="Pacific"/>
    <s v="Australia"/>
    <s v="Evans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offs Harbour"/>
    <x v="0"/>
    <s v="19101"/>
    <x v="0"/>
    <s v="Coffs Harbour"/>
    <s v="AU"/>
    <s v="Pacific"/>
    <s v="Australia"/>
    <s v="Cai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ffs Harbour"/>
    <x v="0"/>
    <s v="19101"/>
    <x v="0"/>
    <s v="Coffs Harbour"/>
    <s v="AU"/>
    <s v="Pacific"/>
    <s v="Australia"/>
    <s v="Cai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9101"/>
    <x v="0"/>
    <s v="Coffs Harbour"/>
    <s v="AU"/>
    <s v="Pacific"/>
    <s v="Australia"/>
    <s v="Cai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ffs Harbour"/>
    <x v="0"/>
    <s v="19101"/>
    <x v="0"/>
    <s v="Coffs Harbour"/>
    <s v="AU"/>
    <s v="Pacific"/>
    <s v="Australia"/>
    <s v="Cai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ffs Harbour"/>
    <x v="0"/>
    <s v="19101"/>
    <x v="0"/>
    <s v="Coffs Harbour"/>
    <s v="AU"/>
    <s v="Pacific"/>
    <s v="Australia"/>
    <s v="Cai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9101"/>
    <x v="0"/>
    <s v="Coffs Harbour"/>
    <s v="AU"/>
    <s v="Pacific"/>
    <s v="Australia"/>
    <s v="Cai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ffs Harbour"/>
    <x v="0"/>
    <s v="19101"/>
    <x v="0"/>
    <s v="Coffs Harbour"/>
    <s v="AU"/>
    <s v="Pacific"/>
    <s v="Australia"/>
    <s v="Ca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9610"/>
    <x v="0"/>
    <s v="Coffs Harbour"/>
    <s v="AU"/>
    <s v="Pacific"/>
    <s v="Australia"/>
    <s v="Anderse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ffs Harbour"/>
    <x v="0"/>
    <s v="19610"/>
    <x v="0"/>
    <s v="Coffs Harbour"/>
    <s v="AU"/>
    <s v="Pacific"/>
    <s v="Australia"/>
    <s v="Anderse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ffs Harbour"/>
    <x v="0"/>
    <s v="19610"/>
    <x v="0"/>
    <s v="Coffs Harbour"/>
    <s v="AU"/>
    <s v="Pacific"/>
    <s v="Australia"/>
    <s v="Andersen"/>
    <x v="0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ffs Harbour"/>
    <x v="0"/>
    <s v="19610"/>
    <x v="0"/>
    <s v="Coffs Harbour"/>
    <s v="AU"/>
    <s v="Pacific"/>
    <s v="Australia"/>
    <s v="Andersen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19610"/>
    <x v="0"/>
    <s v="Coffs Harbour"/>
    <s v="AU"/>
    <s v="Pacific"/>
    <s v="Australia"/>
    <s v="Anderse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19610"/>
    <x v="0"/>
    <s v="Coffs Harbour"/>
    <s v="AU"/>
    <s v="Pacific"/>
    <s v="Australia"/>
    <s v="Anderse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ffs Harbour"/>
    <x v="0"/>
    <s v="19611"/>
    <x v="0"/>
    <s v="Coffs Harbour"/>
    <s v="AU"/>
    <s v="Pacific"/>
    <s v="Australia"/>
    <s v="Prasad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ffs Harbour"/>
    <x v="0"/>
    <s v="19611"/>
    <x v="0"/>
    <s v="Coffs Harbour"/>
    <s v="AU"/>
    <s v="Pacific"/>
    <s v="Australia"/>
    <s v="Prasad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Coffs Harbour"/>
    <x v="0"/>
    <s v="19611"/>
    <x v="0"/>
    <s v="Coffs Harbour"/>
    <s v="AU"/>
    <s v="Pacific"/>
    <s v="Australia"/>
    <s v="Prasad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offs Harbour"/>
    <x v="0"/>
    <s v="19631"/>
    <x v="0"/>
    <s v="Coffs Harbour"/>
    <s v="AU"/>
    <s v="Pacific"/>
    <s v="Australia"/>
    <s v="Scott"/>
    <x v="0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ffs Harbour"/>
    <x v="0"/>
    <s v="19631"/>
    <x v="0"/>
    <s v="Coffs Harbour"/>
    <s v="AU"/>
    <s v="Pacific"/>
    <s v="Australia"/>
    <s v="Scott"/>
    <x v="0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offs Harbour"/>
    <x v="0"/>
    <s v="19961"/>
    <x v="0"/>
    <s v="Coffs Harbour"/>
    <s v="AU"/>
    <s v="Pacific"/>
    <s v="Australia"/>
    <s v="She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19961"/>
    <x v="0"/>
    <s v="Coffs Harbour"/>
    <s v="AU"/>
    <s v="Pacific"/>
    <s v="Australia"/>
    <s v="She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ffs Harbour"/>
    <x v="0"/>
    <s v="19961"/>
    <x v="0"/>
    <s v="Coffs Harbour"/>
    <s v="AU"/>
    <s v="Pacific"/>
    <s v="Australia"/>
    <s v="She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ffs Harbour"/>
    <x v="0"/>
    <s v="19961"/>
    <x v="0"/>
    <s v="Coffs Harbour"/>
    <s v="AU"/>
    <s v="Pacific"/>
    <s v="Australia"/>
    <s v="She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offs Harbour"/>
    <x v="0"/>
    <s v="20157"/>
    <x v="0"/>
    <s v="Coffs Harbour"/>
    <s v="AU"/>
    <s v="Pacific"/>
    <s v="Australia"/>
    <s v="Reed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offs Harbour"/>
    <x v="0"/>
    <s v="20157"/>
    <x v="0"/>
    <s v="Coffs Harbour"/>
    <s v="AU"/>
    <s v="Pacific"/>
    <s v="Australia"/>
    <s v="Reed"/>
    <x v="0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offs Harbour"/>
    <x v="0"/>
    <s v="20213"/>
    <x v="0"/>
    <s v="Coffs Harbour"/>
    <s v="AU"/>
    <s v="Pacific"/>
    <s v="Australia"/>
    <s v="Dominguez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ffs Harbour"/>
    <x v="0"/>
    <s v="20213"/>
    <x v="0"/>
    <s v="Coffs Harbour"/>
    <s v="AU"/>
    <s v="Pacific"/>
    <s v="Australia"/>
    <s v="Dominguez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Coffs Harbour"/>
    <x v="0"/>
    <s v="20213"/>
    <x v="0"/>
    <s v="Coffs Harbour"/>
    <s v="AU"/>
    <s v="Pacific"/>
    <s v="Australia"/>
    <s v="Dominguez"/>
    <x v="0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offs Harbour"/>
    <x v="0"/>
    <s v="20222"/>
    <x v="0"/>
    <s v="Coffs Harbour"/>
    <s v="AU"/>
    <s v="Pacific"/>
    <s v="Australia"/>
    <s v="Morga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20222"/>
    <x v="0"/>
    <s v="Coffs Harbour"/>
    <s v="AU"/>
    <s v="Pacific"/>
    <s v="Australia"/>
    <s v="Morga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0222"/>
    <x v="0"/>
    <s v="Coffs Harbour"/>
    <s v="AU"/>
    <s v="Pacific"/>
    <s v="Australia"/>
    <s v="Morgan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ffs Harbour"/>
    <x v="0"/>
    <s v="20222"/>
    <x v="0"/>
    <s v="Coffs Harbour"/>
    <s v="AU"/>
    <s v="Pacific"/>
    <s v="Australia"/>
    <s v="Morgan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ffs Harbour"/>
    <x v="0"/>
    <s v="20222"/>
    <x v="0"/>
    <s v="Coffs Harbour"/>
    <s v="AU"/>
    <s v="Pacific"/>
    <s v="Australia"/>
    <s v="Morga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20235"/>
    <x v="0"/>
    <s v="Coffs Harbour"/>
    <s v="AU"/>
    <s v="Pacific"/>
    <s v="Australia"/>
    <s v="Deng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ffs Harbour"/>
    <x v="0"/>
    <s v="20235"/>
    <x v="0"/>
    <s v="Coffs Harbour"/>
    <s v="AU"/>
    <s v="Pacific"/>
    <s v="Australia"/>
    <s v="Deng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0239"/>
    <x v="0"/>
    <s v="Coffs Harbour"/>
    <s v="AU"/>
    <s v="Pacific"/>
    <s v="Australia"/>
    <s v="Ortega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ffs Harbour"/>
    <x v="0"/>
    <s v="20239"/>
    <x v="0"/>
    <s v="Coffs Harbour"/>
    <s v="AU"/>
    <s v="Pacific"/>
    <s v="Australia"/>
    <s v="Ortega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ffs Harbour"/>
    <x v="0"/>
    <s v="20239"/>
    <x v="0"/>
    <s v="Coffs Harbour"/>
    <s v="AU"/>
    <s v="Pacific"/>
    <s v="Australia"/>
    <s v="Ortega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20239"/>
    <x v="0"/>
    <s v="Coffs Harbour"/>
    <s v="AU"/>
    <s v="Pacific"/>
    <s v="Australia"/>
    <s v="Ortega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Coffs Harbour"/>
    <x v="0"/>
    <s v="20239"/>
    <x v="0"/>
    <s v="Coffs Harbour"/>
    <s v="AU"/>
    <s v="Pacific"/>
    <s v="Australia"/>
    <s v="Ortega"/>
    <x v="0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offs Harbour"/>
    <x v="0"/>
    <s v="20429"/>
    <x v="0"/>
    <s v="Coffs Harbour"/>
    <s v="AU"/>
    <s v="Pacific"/>
    <s v="Australia"/>
    <s v="Ga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20429"/>
    <x v="0"/>
    <s v="Coffs Harbour"/>
    <s v="AU"/>
    <s v="Pacific"/>
    <s v="Australia"/>
    <s v="Gao"/>
    <x v="0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offs Harbour"/>
    <x v="0"/>
    <s v="20429"/>
    <x v="0"/>
    <s v="Coffs Harbour"/>
    <s v="AU"/>
    <s v="Pacific"/>
    <s v="Australia"/>
    <s v="Gao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offs Harbour"/>
    <x v="0"/>
    <s v="20429"/>
    <x v="0"/>
    <s v="Coffs Harbour"/>
    <s v="AU"/>
    <s v="Pacific"/>
    <s v="Australia"/>
    <s v="Gao"/>
    <x v="0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Coffs Harbour"/>
    <x v="0"/>
    <s v="21877"/>
    <x v="0"/>
    <s v="Coffs Harbour"/>
    <s v="AU"/>
    <s v="Pacific"/>
    <s v="Australia"/>
    <s v="Xu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Coffs Harbour"/>
    <x v="0"/>
    <s v="21877"/>
    <x v="0"/>
    <s v="Coffs Harbour"/>
    <s v="AU"/>
    <s v="Pacific"/>
    <s v="Australia"/>
    <s v="Xu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ffs Harbour"/>
    <x v="0"/>
    <s v="21972"/>
    <x v="0"/>
    <s v="Coffs Harbour"/>
    <s v="AU"/>
    <s v="Pacific"/>
    <s v="Australia"/>
    <s v="She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ffs Harbour"/>
    <x v="0"/>
    <s v="21972"/>
    <x v="0"/>
    <s v="Coffs Harbour"/>
    <s v="AU"/>
    <s v="Pacific"/>
    <s v="Australia"/>
    <s v="She"/>
    <x v="0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ffs Harbour"/>
    <x v="0"/>
    <s v="21972"/>
    <x v="0"/>
    <s v="Coffs Harbour"/>
    <s v="AU"/>
    <s v="Pacific"/>
    <s v="Australia"/>
    <s v="She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ffs Harbour"/>
    <x v="0"/>
    <s v="22004"/>
    <x v="0"/>
    <s v="Coffs Harbour"/>
    <s v="AU"/>
    <s v="Pacific"/>
    <s v="Australia"/>
    <s v="Ortega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22004"/>
    <x v="0"/>
    <s v="Coffs Harbour"/>
    <s v="AU"/>
    <s v="Pacific"/>
    <s v="Australia"/>
    <s v="Ortega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ffs Harbour"/>
    <x v="0"/>
    <s v="22004"/>
    <x v="0"/>
    <s v="Coffs Harbour"/>
    <s v="AU"/>
    <s v="Pacific"/>
    <s v="Australia"/>
    <s v="Ortega"/>
    <x v="0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offs Harbour"/>
    <x v="0"/>
    <s v="22198"/>
    <x v="0"/>
    <s v="Coffs Harbour"/>
    <s v="AU"/>
    <s v="Pacific"/>
    <s v="Australia"/>
    <s v="Hernandez"/>
    <x v="0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ffs Harbour"/>
    <x v="0"/>
    <s v="22198"/>
    <x v="0"/>
    <s v="Coffs Harbour"/>
    <s v="AU"/>
    <s v="Pacific"/>
    <s v="Australia"/>
    <s v="Hernand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ffs Harbour"/>
    <x v="0"/>
    <s v="22198"/>
    <x v="0"/>
    <s v="Coffs Harbour"/>
    <s v="AU"/>
    <s v="Pacific"/>
    <s v="Australia"/>
    <s v="Hernandez"/>
    <x v="0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ffs Harbour"/>
    <x v="0"/>
    <s v="22198"/>
    <x v="0"/>
    <s v="Coffs Harbour"/>
    <s v="AU"/>
    <s v="Pacific"/>
    <s v="Australia"/>
    <s v="Hernandez"/>
    <x v="0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Coffs Harbour"/>
    <x v="0"/>
    <s v="22205"/>
    <x v="0"/>
    <s v="Coffs Harbour"/>
    <s v="AU"/>
    <s v="Pacific"/>
    <s v="Australia"/>
    <s v="Saunders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ffs Harbour"/>
    <x v="0"/>
    <s v="22205"/>
    <x v="0"/>
    <s v="Coffs Harbour"/>
    <s v="AU"/>
    <s v="Pacific"/>
    <s v="Australia"/>
    <s v="Saunders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ffs Harbour"/>
    <x v="0"/>
    <s v="22205"/>
    <x v="0"/>
    <s v="Coffs Harbour"/>
    <s v="AU"/>
    <s v="Pacific"/>
    <s v="Australia"/>
    <s v="Saunders"/>
    <x v="0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offs Harbour"/>
    <x v="0"/>
    <s v="22840"/>
    <x v="0"/>
    <s v="Coffs Harbour"/>
    <s v="AU"/>
    <s v="Pacific"/>
    <s v="Australia"/>
    <s v="Sulliva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ffs Harbour"/>
    <x v="0"/>
    <s v="22840"/>
    <x v="0"/>
    <s v="Coffs Harbour"/>
    <s v="AU"/>
    <s v="Pacific"/>
    <s v="Australia"/>
    <s v="Sullivan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ffs Harbour"/>
    <x v="0"/>
    <s v="22928"/>
    <x v="0"/>
    <s v="Coffs Harbour"/>
    <s v="AU"/>
    <s v="Pacific"/>
    <s v="Australia"/>
    <s v="Nel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2928"/>
    <x v="0"/>
    <s v="Coffs Harbour"/>
    <s v="AU"/>
    <s v="Pacific"/>
    <s v="Australia"/>
    <s v="Nelson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offs Harbour"/>
    <x v="0"/>
    <s v="23098"/>
    <x v="0"/>
    <s v="Coffs Harbour"/>
    <s v="AU"/>
    <s v="Pacific"/>
    <s v="Australia"/>
    <s v="Rubio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ffs Harbour"/>
    <x v="0"/>
    <s v="23098"/>
    <x v="0"/>
    <s v="Coffs Harbour"/>
    <s v="AU"/>
    <s v="Pacific"/>
    <s v="Australia"/>
    <s v="Rubio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ffs Harbour"/>
    <x v="0"/>
    <s v="23098"/>
    <x v="0"/>
    <s v="Coffs Harbour"/>
    <s v="AU"/>
    <s v="Pacific"/>
    <s v="Australia"/>
    <s v="Rubio"/>
    <x v="0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ffs Harbour"/>
    <x v="0"/>
    <s v="23098"/>
    <x v="0"/>
    <s v="Coffs Harbour"/>
    <s v="AU"/>
    <s v="Pacific"/>
    <s v="Australia"/>
    <s v="Rubio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offs Harbour"/>
    <x v="0"/>
    <s v="23101"/>
    <x v="0"/>
    <s v="Coffs Harbour"/>
    <s v="AU"/>
    <s v="Pacific"/>
    <s v="Australia"/>
    <s v="Lal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23101"/>
    <x v="0"/>
    <s v="Coffs Harbour"/>
    <s v="AU"/>
    <s v="Pacific"/>
    <s v="Australia"/>
    <s v="Lal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3101"/>
    <x v="0"/>
    <s v="Coffs Harbour"/>
    <s v="AU"/>
    <s v="Pacific"/>
    <s v="Australia"/>
    <s v="Lal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23101"/>
    <x v="0"/>
    <s v="Coffs Harbour"/>
    <s v="AU"/>
    <s v="Pacific"/>
    <s v="Australia"/>
    <s v="Lal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ffs Harbour"/>
    <x v="0"/>
    <s v="23101"/>
    <x v="0"/>
    <s v="Coffs Harbour"/>
    <s v="AU"/>
    <s v="Pacific"/>
    <s v="Australia"/>
    <s v="Lal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ffs Harbour"/>
    <x v="0"/>
    <s v="23101"/>
    <x v="0"/>
    <s v="Coffs Harbour"/>
    <s v="AU"/>
    <s v="Pacific"/>
    <s v="Australia"/>
    <s v="Lal"/>
    <x v="0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ffs Harbour"/>
    <x v="0"/>
    <s v="23417"/>
    <x v="0"/>
    <s v="Coffs Harbour"/>
    <s v="AU"/>
    <s v="Pacific"/>
    <s v="Australia"/>
    <s v="Sai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23417"/>
    <x v="0"/>
    <s v="Coffs Harbour"/>
    <s v="AU"/>
    <s v="Pacific"/>
    <s v="Australia"/>
    <s v="Sai"/>
    <x v="0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ffs Harbour"/>
    <x v="0"/>
    <s v="23417"/>
    <x v="0"/>
    <s v="Coffs Harbour"/>
    <s v="AU"/>
    <s v="Pacific"/>
    <s v="Australia"/>
    <s v="Sai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offs Harbour"/>
    <x v="0"/>
    <s v="23419"/>
    <x v="0"/>
    <s v="Coffs Harbour"/>
    <s v="AU"/>
    <s v="Pacific"/>
    <s v="Australia"/>
    <s v="Xu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3419"/>
    <x v="0"/>
    <s v="Coffs Harbour"/>
    <s v="AU"/>
    <s v="Pacific"/>
    <s v="Australia"/>
    <s v="Xu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23528"/>
    <x v="0"/>
    <s v="Coffs Harbour"/>
    <s v="AU"/>
    <s v="Pacific"/>
    <s v="Australia"/>
    <s v="Ferrier"/>
    <x v="0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ffs Harbour"/>
    <x v="0"/>
    <s v="23528"/>
    <x v="0"/>
    <s v="Coffs Harbour"/>
    <s v="AU"/>
    <s v="Pacific"/>
    <s v="Australia"/>
    <s v="Ferrier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offs Harbour"/>
    <x v="0"/>
    <s v="23562"/>
    <x v="0"/>
    <s v="Coffs Harbour"/>
    <s v="AU"/>
    <s v="Pacific"/>
    <s v="Australia"/>
    <s v="Luo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3576"/>
    <x v="0"/>
    <s v="Coffs Harbour"/>
    <s v="AU"/>
    <s v="Pacific"/>
    <s v="Australia"/>
    <s v="Sara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3576"/>
    <x v="0"/>
    <s v="Coffs Harbour"/>
    <s v="AU"/>
    <s v="Pacific"/>
    <s v="Australia"/>
    <s v="Sara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23644"/>
    <x v="0"/>
    <s v="Coffs Harbour"/>
    <s v="AU"/>
    <s v="Pacific"/>
    <s v="Australia"/>
    <s v="You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3644"/>
    <x v="0"/>
    <s v="Coffs Harbour"/>
    <s v="AU"/>
    <s v="Pacific"/>
    <s v="Australia"/>
    <s v="Young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23655"/>
    <x v="0"/>
    <s v="Coffs Harbour"/>
    <s v="AU"/>
    <s v="Pacific"/>
    <s v="Australia"/>
    <s v="Murphy"/>
    <x v="0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Coffs Harbour"/>
    <x v="0"/>
    <s v="23655"/>
    <x v="0"/>
    <s v="Coffs Harbour"/>
    <s v="AU"/>
    <s v="Pacific"/>
    <s v="Australia"/>
    <s v="Murphy"/>
    <x v="0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offs Harbour"/>
    <x v="0"/>
    <s v="24270"/>
    <x v="0"/>
    <s v="Coffs Harbour"/>
    <s v="AU"/>
    <s v="Pacific"/>
    <s v="Australia"/>
    <s v="Orteg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24270"/>
    <x v="0"/>
    <s v="Coffs Harbour"/>
    <s v="AU"/>
    <s v="Pacific"/>
    <s v="Australia"/>
    <s v="Orteg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4270"/>
    <x v="0"/>
    <s v="Coffs Harbour"/>
    <s v="AU"/>
    <s v="Pacific"/>
    <s v="Australia"/>
    <s v="Ortega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ffs Harbour"/>
    <x v="0"/>
    <s v="24270"/>
    <x v="0"/>
    <s v="Coffs Harbour"/>
    <s v="AU"/>
    <s v="Pacific"/>
    <s v="Australia"/>
    <s v="Ortega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ffs Harbour"/>
    <x v="0"/>
    <s v="24270"/>
    <x v="0"/>
    <s v="Coffs Harbour"/>
    <s v="AU"/>
    <s v="Pacific"/>
    <s v="Australia"/>
    <s v="Ortega"/>
    <x v="0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offs Harbour"/>
    <x v="0"/>
    <s v="24270"/>
    <x v="0"/>
    <s v="Coffs Harbour"/>
    <s v="AU"/>
    <s v="Pacific"/>
    <s v="Australia"/>
    <s v="Ortega"/>
    <x v="0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offs Harbour"/>
    <x v="0"/>
    <s v="24483"/>
    <x v="0"/>
    <s v="Coffs Harbour"/>
    <s v="AU"/>
    <s v="Pacific"/>
    <s v="Australia"/>
    <s v="Kapoor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ffs Harbour"/>
    <x v="0"/>
    <s v="24483"/>
    <x v="0"/>
    <s v="Coffs Harbour"/>
    <s v="AU"/>
    <s v="Pacific"/>
    <s v="Australia"/>
    <s v="Kapoor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4483"/>
    <x v="0"/>
    <s v="Coffs Harbour"/>
    <s v="AU"/>
    <s v="Pacific"/>
    <s v="Australia"/>
    <s v="Kapoor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24485"/>
    <x v="0"/>
    <s v="Coffs Harbour"/>
    <s v="AU"/>
    <s v="Pacific"/>
    <s v="Australia"/>
    <s v="Ma"/>
    <x v="0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ffs Harbour"/>
    <x v="0"/>
    <s v="24485"/>
    <x v="0"/>
    <s v="Coffs Harbour"/>
    <s v="AU"/>
    <s v="Pacific"/>
    <s v="Australia"/>
    <s v="Ma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offs Harbour"/>
    <x v="0"/>
    <s v="24485"/>
    <x v="0"/>
    <s v="Coffs Harbour"/>
    <s v="AU"/>
    <s v="Pacific"/>
    <s v="Australia"/>
    <s v="Ma"/>
    <x v="0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offs Harbour"/>
    <x v="0"/>
    <s v="24494"/>
    <x v="0"/>
    <s v="Coffs Harbour"/>
    <s v="AU"/>
    <s v="Pacific"/>
    <s v="Australia"/>
    <s v="Zhou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ffs Harbour"/>
    <x v="0"/>
    <s v="24895"/>
    <x v="0"/>
    <s v="Coffs Harbour"/>
    <s v="AU"/>
    <s v="Pacific"/>
    <s v="Australia"/>
    <s v="Henderso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5012"/>
    <x v="0"/>
    <s v="Coffs Harbour"/>
    <s v="AU"/>
    <s v="Pacific"/>
    <s v="Australia"/>
    <s v="Marti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ffs Harbour"/>
    <x v="0"/>
    <s v="25012"/>
    <x v="0"/>
    <s v="Coffs Harbour"/>
    <s v="AU"/>
    <s v="Pacific"/>
    <s v="Australia"/>
    <s v="Marti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5012"/>
    <x v="0"/>
    <s v="Coffs Harbour"/>
    <s v="AU"/>
    <s v="Pacific"/>
    <s v="Australia"/>
    <s v="Martin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25012"/>
    <x v="0"/>
    <s v="Coffs Harbour"/>
    <s v="AU"/>
    <s v="Pacific"/>
    <s v="Australia"/>
    <s v="Martin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ffs Harbour"/>
    <x v="0"/>
    <s v="25021"/>
    <x v="0"/>
    <s v="Coffs Harbour"/>
    <s v="AU"/>
    <s v="Pacific"/>
    <s v="Australia"/>
    <s v="Sharma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25021"/>
    <x v="0"/>
    <s v="Coffs Harbour"/>
    <s v="AU"/>
    <s v="Pacific"/>
    <s v="Australia"/>
    <s v="Sharma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5021"/>
    <x v="0"/>
    <s v="Coffs Harbour"/>
    <s v="AU"/>
    <s v="Pacific"/>
    <s v="Australia"/>
    <s v="Sharma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offs Harbour"/>
    <x v="0"/>
    <s v="25021"/>
    <x v="0"/>
    <s v="Coffs Harbour"/>
    <s v="AU"/>
    <s v="Pacific"/>
    <s v="Australia"/>
    <s v="Sharma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ffs Harbour"/>
    <x v="0"/>
    <s v="25123"/>
    <x v="0"/>
    <s v="Coffs Harbour"/>
    <s v="AU"/>
    <s v="Pacific"/>
    <s v="Australia"/>
    <s v="Simpso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5123"/>
    <x v="0"/>
    <s v="Coffs Harbour"/>
    <s v="AU"/>
    <s v="Pacific"/>
    <s v="Australia"/>
    <s v="Simpson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25245"/>
    <x v="0"/>
    <s v="Coffs Harbour"/>
    <s v="AU"/>
    <s v="Pacific"/>
    <s v="Australia"/>
    <s v="Gutierre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ffs Harbour"/>
    <x v="0"/>
    <s v="25245"/>
    <x v="0"/>
    <s v="Coffs Harbour"/>
    <s v="AU"/>
    <s v="Pacific"/>
    <s v="Australia"/>
    <s v="Gutierrez"/>
    <x v="0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ffs Harbour"/>
    <x v="0"/>
    <s v="25252"/>
    <x v="0"/>
    <s v="Coffs Harbour"/>
    <s v="AU"/>
    <s v="Pacific"/>
    <s v="Australia"/>
    <s v="Zha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25252"/>
    <x v="0"/>
    <s v="Coffs Harbour"/>
    <s v="AU"/>
    <s v="Pacific"/>
    <s v="Australia"/>
    <s v="Zha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5252"/>
    <x v="0"/>
    <s v="Coffs Harbour"/>
    <s v="AU"/>
    <s v="Pacific"/>
    <s v="Australia"/>
    <s v="Zhang"/>
    <x v="0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25252"/>
    <x v="0"/>
    <s v="Coffs Harbour"/>
    <s v="AU"/>
    <s v="Pacific"/>
    <s v="Australia"/>
    <s v="Zhang"/>
    <x v="0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offs Harbour"/>
    <x v="0"/>
    <s v="25252"/>
    <x v="0"/>
    <s v="Coffs Harbour"/>
    <s v="AU"/>
    <s v="Pacific"/>
    <s v="Australia"/>
    <s v="Zhang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offs Harbour"/>
    <x v="0"/>
    <s v="25252"/>
    <x v="0"/>
    <s v="Coffs Harbour"/>
    <s v="AU"/>
    <s v="Pacific"/>
    <s v="Australia"/>
    <s v="Zhang"/>
    <x v="0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ffs Harbour"/>
    <x v="0"/>
    <s v="25918"/>
    <x v="0"/>
    <s v="Coffs Harbour"/>
    <s v="AU"/>
    <s v="Pacific"/>
    <s v="Australia"/>
    <s v="Anand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ffs Harbour"/>
    <x v="0"/>
    <s v="25918"/>
    <x v="0"/>
    <s v="Coffs Harbour"/>
    <s v="AU"/>
    <s v="Pacific"/>
    <s v="Australia"/>
    <s v="Anand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offs Harbour"/>
    <x v="0"/>
    <s v="25918"/>
    <x v="0"/>
    <s v="Coffs Harbour"/>
    <s v="AU"/>
    <s v="Pacific"/>
    <s v="Australia"/>
    <s v="Anand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ffs Harbour"/>
    <x v="0"/>
    <s v="26129"/>
    <x v="0"/>
    <s v="Coffs Harbour"/>
    <s v="AU"/>
    <s v="Pacific"/>
    <s v="Australia"/>
    <s v="Anand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ffs Harbour"/>
    <x v="0"/>
    <s v="26140"/>
    <x v="0"/>
    <s v="Coffs Harbour"/>
    <s v="AU"/>
    <s v="Pacific"/>
    <s v="Australia"/>
    <s v="Long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26140"/>
    <x v="0"/>
    <s v="Coffs Harbour"/>
    <s v="AU"/>
    <s v="Pacific"/>
    <s v="Australia"/>
    <s v="Long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6140"/>
    <x v="0"/>
    <s v="Coffs Harbour"/>
    <s v="AU"/>
    <s v="Pacific"/>
    <s v="Australia"/>
    <s v="Long"/>
    <x v="0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782.99"/>
    <n v="1"/>
    <n v="0"/>
  </r>
  <r>
    <s v="Coffs Harbour"/>
    <x v="0"/>
    <s v="26140"/>
    <x v="0"/>
    <s v="Coffs Harbour"/>
    <s v="AU"/>
    <s v="Pacific"/>
    <s v="Australia"/>
    <s v="Long"/>
    <x v="0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offs Harbour"/>
    <x v="0"/>
    <s v="26562"/>
    <x v="0"/>
    <s v="Coffs Harbour"/>
    <s v="AU"/>
    <s v="Pacific"/>
    <s v="Australia"/>
    <s v="Wilson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26562"/>
    <x v="0"/>
    <s v="Coffs Harbour"/>
    <s v="AU"/>
    <s v="Pacific"/>
    <s v="Australia"/>
    <s v="Wilson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6562"/>
    <x v="0"/>
    <s v="Coffs Harbour"/>
    <s v="AU"/>
    <s v="Pacific"/>
    <s v="Australia"/>
    <s v="Wilson"/>
    <x v="0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ffs Harbour"/>
    <x v="0"/>
    <s v="26562"/>
    <x v="0"/>
    <s v="Coffs Harbour"/>
    <s v="AU"/>
    <s v="Pacific"/>
    <s v="Australia"/>
    <s v="Wilson"/>
    <x v="0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Coffs Harbour"/>
    <x v="0"/>
    <s v="26562"/>
    <x v="0"/>
    <s v="Coffs Harbour"/>
    <s v="AU"/>
    <s v="Pacific"/>
    <s v="Australia"/>
    <s v="Wilson"/>
    <x v="0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offs Harbour"/>
    <x v="0"/>
    <s v="26565"/>
    <x v="0"/>
    <s v="Coffs Harbour"/>
    <s v="AU"/>
    <s v="Pacific"/>
    <s v="Australia"/>
    <s v="Mitchell"/>
    <x v="0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ffs Harbour"/>
    <x v="0"/>
    <s v="26565"/>
    <x v="0"/>
    <s v="Coffs Harbour"/>
    <s v="AU"/>
    <s v="Pacific"/>
    <s v="Australia"/>
    <s v="Mitchell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ffs Harbour"/>
    <x v="0"/>
    <s v="26653"/>
    <x v="0"/>
    <s v="Coffs Harbour"/>
    <s v="AU"/>
    <s v="Pacific"/>
    <s v="Australia"/>
    <s v="Allen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26653"/>
    <x v="0"/>
    <s v="Coffs Harbour"/>
    <s v="AU"/>
    <s v="Pacific"/>
    <s v="Australia"/>
    <s v="Allen"/>
    <x v="0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Coffs Harbour"/>
    <x v="0"/>
    <s v="26653"/>
    <x v="0"/>
    <s v="Coffs Harbour"/>
    <s v="AU"/>
    <s v="Pacific"/>
    <s v="Australia"/>
    <s v="Allen"/>
    <x v="0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offs Harbour"/>
    <x v="0"/>
    <s v="26753"/>
    <x v="0"/>
    <s v="Coffs Harbour"/>
    <s v="AU"/>
    <s v="Pacific"/>
    <s v="Australia"/>
    <s v="Patel"/>
    <x v="0"/>
    <s v="Bikes"/>
    <x v="1"/>
    <s v="Bikes"/>
    <s v="Road-650 Black, 60"/>
    <s v="Road Bikes"/>
    <s v="782.99"/>
    <s v="Road-650 Black, 60"/>
    <s v="766"/>
    <s v="Road Bikes"/>
    <s v="Unknown"/>
    <x v="17"/>
    <x v="17"/>
    <s v="Unknown"/>
    <s v="Unknown"/>
    <s v="Unknown"/>
    <s v="Unknown"/>
    <x v="17"/>
    <s v="Unknown"/>
    <n v="782.99"/>
    <n v="1"/>
    <n v="0"/>
  </r>
  <r>
    <s v="Coffs Harbour"/>
    <x v="0"/>
    <s v="26753"/>
    <x v="0"/>
    <s v="Coffs Harbour"/>
    <s v="AU"/>
    <s v="Pacific"/>
    <s v="Australia"/>
    <s v="Patel"/>
    <x v="0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offs Harbour"/>
    <x v="0"/>
    <s v="26753"/>
    <x v="0"/>
    <s v="Coffs Harbour"/>
    <s v="AU"/>
    <s v="Pacific"/>
    <s v="Australia"/>
    <s v="Patel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offs Harbour"/>
    <x v="0"/>
    <s v="27144"/>
    <x v="0"/>
    <s v="Coffs Harbour"/>
    <s v="AU"/>
    <s v="Pacific"/>
    <s v="Australia"/>
    <s v="Shen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ffs Harbour"/>
    <x v="0"/>
    <s v="27144"/>
    <x v="0"/>
    <s v="Coffs Harbour"/>
    <s v="AU"/>
    <s v="Pacific"/>
    <s v="Australia"/>
    <s v="Shen"/>
    <x v="0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7363"/>
    <x v="0"/>
    <s v="Coffs Harbour"/>
    <s v="AU"/>
    <s v="Pacific"/>
    <s v="Australia"/>
    <s v="Jai"/>
    <x v="0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ffs Harbour"/>
    <x v="0"/>
    <s v="27363"/>
    <x v="0"/>
    <s v="Coffs Harbour"/>
    <s v="AU"/>
    <s v="Pacific"/>
    <s v="Australia"/>
    <s v="Jai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27363"/>
    <x v="0"/>
    <s v="Coffs Harbour"/>
    <s v="AU"/>
    <s v="Pacific"/>
    <s v="Australia"/>
    <s v="Jai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offs Harbour"/>
    <x v="0"/>
    <s v="27482"/>
    <x v="0"/>
    <s v="Coffs Harbour"/>
    <s v="AU"/>
    <s v="Pacific"/>
    <s v="Australia"/>
    <s v="Diaz"/>
    <x v="0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ffs Harbour"/>
    <x v="0"/>
    <s v="27482"/>
    <x v="0"/>
    <s v="Coffs Harbour"/>
    <s v="AU"/>
    <s v="Pacific"/>
    <s v="Australia"/>
    <s v="Diaz"/>
    <x v="0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27497"/>
    <x v="0"/>
    <s v="Coffs Harbour"/>
    <s v="AU"/>
    <s v="Pacific"/>
    <s v="Australia"/>
    <s v="Rana"/>
    <x v="0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ffs Harbour"/>
    <x v="0"/>
    <s v="27497"/>
    <x v="0"/>
    <s v="Coffs Harbour"/>
    <s v="AU"/>
    <s v="Pacific"/>
    <s v="Australia"/>
    <s v="Rana"/>
    <x v="0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ffs Harbour"/>
    <x v="0"/>
    <s v="27515"/>
    <x v="0"/>
    <s v="Coffs Harbour"/>
    <s v="AU"/>
    <s v="Pacific"/>
    <s v="Australia"/>
    <s v="Becker"/>
    <x v="0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offs Harbour"/>
    <x v="0"/>
    <s v="27586"/>
    <x v="0"/>
    <s v="Coffs Harbour"/>
    <s v="AU"/>
    <s v="Pacific"/>
    <s v="Australia"/>
    <s v="She"/>
    <x v="0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offs Harbour"/>
    <x v="0"/>
    <s v="27874"/>
    <x v="0"/>
    <s v="Coffs Harbour"/>
    <s v="AU"/>
    <s v="Pacific"/>
    <s v="Australia"/>
    <s v="Zhao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27874"/>
    <x v="0"/>
    <s v="Coffs Harbour"/>
    <s v="AU"/>
    <s v="Pacific"/>
    <s v="Australia"/>
    <s v="Zhao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7874"/>
    <x v="0"/>
    <s v="Coffs Harbour"/>
    <s v="AU"/>
    <s v="Pacific"/>
    <s v="Australia"/>
    <s v="Zhao"/>
    <x v="0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ffs Harbour"/>
    <x v="0"/>
    <s v="27874"/>
    <x v="0"/>
    <s v="Coffs Harbour"/>
    <s v="AU"/>
    <s v="Pacific"/>
    <s v="Australia"/>
    <s v="Zhao"/>
    <x v="0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offs Harbour"/>
    <x v="0"/>
    <s v="27874"/>
    <x v="0"/>
    <s v="Coffs Harbour"/>
    <s v="AU"/>
    <s v="Pacific"/>
    <s v="Australia"/>
    <s v="Zhao"/>
    <x v="0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ffs Harbour"/>
    <x v="0"/>
    <s v="27976"/>
    <x v="0"/>
    <s v="Coffs Harbour"/>
    <s v="AU"/>
    <s v="Pacific"/>
    <s v="Australia"/>
    <s v="Gonzalez"/>
    <x v="0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7976"/>
    <x v="0"/>
    <s v="Coffs Harbour"/>
    <s v="AU"/>
    <s v="Pacific"/>
    <s v="Australia"/>
    <s v="Gonzalez"/>
    <x v="0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offs Harbour"/>
    <x v="0"/>
    <s v="28135"/>
    <x v="0"/>
    <s v="Coffs Harbour"/>
    <s v="AU"/>
    <s v="Pacific"/>
    <s v="Australia"/>
    <s v="Madan"/>
    <x v="0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offs Harbour"/>
    <x v="0"/>
    <s v="28135"/>
    <x v="0"/>
    <s v="Coffs Harbour"/>
    <s v="AU"/>
    <s v="Pacific"/>
    <s v="Australia"/>
    <s v="Madan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28352"/>
    <x v="0"/>
    <s v="Coffs Harbour"/>
    <s v="AU"/>
    <s v="Pacific"/>
    <s v="Australia"/>
    <s v="Sanz"/>
    <x v="0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28352"/>
    <x v="0"/>
    <s v="Coffs Harbour"/>
    <s v="AU"/>
    <s v="Pacific"/>
    <s v="Australia"/>
    <s v="Sanz"/>
    <x v="0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ffs Harbour"/>
    <x v="0"/>
    <s v="28352"/>
    <x v="0"/>
    <s v="Coffs Harbour"/>
    <s v="AU"/>
    <s v="Pacific"/>
    <s v="Australia"/>
    <s v="Sanz"/>
    <x v="0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ffs Harbour"/>
    <x v="0"/>
    <s v="28352"/>
    <x v="0"/>
    <s v="Coffs Harbour"/>
    <s v="AU"/>
    <s v="Pacific"/>
    <s v="Australia"/>
    <s v="Sanz"/>
    <x v="0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ffs Harbour"/>
    <x v="0"/>
    <s v="28942"/>
    <x v="0"/>
    <s v="Coffs Harbour"/>
    <s v="AU"/>
    <s v="Pacific"/>
    <s v="Australia"/>
    <s v="Raman"/>
    <x v="0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lege Station"/>
    <x v="5"/>
    <s v="15338"/>
    <x v="1"/>
    <s v="College Station"/>
    <s v="US"/>
    <s v="North America"/>
    <s v="Southwest"/>
    <s v="Navarro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llege Station"/>
    <x v="5"/>
    <s v="15338"/>
    <x v="1"/>
    <s v="College Station"/>
    <s v="US"/>
    <s v="North America"/>
    <s v="Southwest"/>
    <s v="Navarro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llege Station"/>
    <x v="5"/>
    <s v="15338"/>
    <x v="1"/>
    <s v="College Station"/>
    <s v="US"/>
    <s v="North America"/>
    <s v="Southwest"/>
    <s v="Navarro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lege Station"/>
    <x v="5"/>
    <s v="15338"/>
    <x v="1"/>
    <s v="College Station"/>
    <s v="US"/>
    <s v="North America"/>
    <s v="Southwest"/>
    <s v="Navarr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lege Station"/>
    <x v="5"/>
    <s v="15338"/>
    <x v="1"/>
    <s v="College Station"/>
    <s v="US"/>
    <s v="North America"/>
    <s v="Southwest"/>
    <s v="Navarro"/>
    <x v="6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College Station"/>
    <x v="5"/>
    <s v="15338"/>
    <x v="1"/>
    <s v="College Station"/>
    <s v="US"/>
    <s v="North America"/>
    <s v="Southwest"/>
    <s v="Navarro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lma"/>
    <x v="5"/>
    <s v="11191"/>
    <x v="1"/>
    <s v="Colma"/>
    <s v="US"/>
    <s v="North America"/>
    <s v="Southwest"/>
    <s v="Per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ma"/>
    <x v="5"/>
    <s v="11191"/>
    <x v="1"/>
    <s v="Colma"/>
    <s v="US"/>
    <s v="North America"/>
    <s v="Southwest"/>
    <s v="Pe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1191"/>
    <x v="1"/>
    <s v="Colma"/>
    <s v="US"/>
    <s v="North America"/>
    <s v="Southwest"/>
    <s v="Perez"/>
    <x v="6"/>
    <s v="Bikes"/>
    <x v="2"/>
    <s v="Bikes"/>
    <s v="Touring-3000 Blue, 62"/>
    <s v="Touring Bikes"/>
    <s v="742.35"/>
    <s v="Touring-3000 Blue, 62"/>
    <s v="960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lma"/>
    <x v="5"/>
    <s v="11191"/>
    <x v="1"/>
    <s v="Colma"/>
    <s v="US"/>
    <s v="North America"/>
    <s v="Southwest"/>
    <s v="Perez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olma"/>
    <x v="5"/>
    <s v="11191"/>
    <x v="1"/>
    <s v="Colma"/>
    <s v="US"/>
    <s v="North America"/>
    <s v="Southwest"/>
    <s v="Perez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1191"/>
    <x v="1"/>
    <s v="Colma"/>
    <s v="US"/>
    <s v="North America"/>
    <s v="Southwest"/>
    <s v="Per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1191"/>
    <x v="1"/>
    <s v="Colma"/>
    <s v="US"/>
    <s v="North America"/>
    <s v="Southwest"/>
    <s v="Perez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olma"/>
    <x v="5"/>
    <s v="11220"/>
    <x v="1"/>
    <s v="Colma"/>
    <s v="US"/>
    <s v="North America"/>
    <s v="Southwest"/>
    <s v="Huang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lma"/>
    <x v="5"/>
    <s v="11220"/>
    <x v="1"/>
    <s v="Colma"/>
    <s v="US"/>
    <s v="North America"/>
    <s v="Southwest"/>
    <s v="Huang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ma"/>
    <x v="5"/>
    <s v="11220"/>
    <x v="1"/>
    <s v="Colma"/>
    <s v="US"/>
    <s v="North America"/>
    <s v="Southwest"/>
    <s v="Hua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1220"/>
    <x v="1"/>
    <s v="Colma"/>
    <s v="US"/>
    <s v="North America"/>
    <s v="Southwest"/>
    <s v="Hua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11227"/>
    <x v="1"/>
    <s v="Colma"/>
    <s v="US"/>
    <s v="North America"/>
    <s v="Southwest"/>
    <s v="Chav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11227"/>
    <x v="1"/>
    <s v="Colma"/>
    <s v="US"/>
    <s v="North America"/>
    <s v="Southwest"/>
    <s v="Chav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1227"/>
    <x v="1"/>
    <s v="Colma"/>
    <s v="US"/>
    <s v="North America"/>
    <s v="Southwest"/>
    <s v="Chav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1227"/>
    <x v="1"/>
    <s v="Colma"/>
    <s v="US"/>
    <s v="North America"/>
    <s v="Southwest"/>
    <s v="Chavez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lma"/>
    <x v="5"/>
    <s v="11227"/>
    <x v="1"/>
    <s v="Colma"/>
    <s v="US"/>
    <s v="North America"/>
    <s v="Southwest"/>
    <s v="Chavez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lma"/>
    <x v="5"/>
    <s v="11275"/>
    <x v="1"/>
    <s v="Colma"/>
    <s v="US"/>
    <s v="North America"/>
    <s v="Southwest"/>
    <s v="Rai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1275"/>
    <x v="1"/>
    <s v="Colma"/>
    <s v="US"/>
    <s v="North America"/>
    <s v="Southwest"/>
    <s v="Rai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1275"/>
    <x v="1"/>
    <s v="Colma"/>
    <s v="US"/>
    <s v="North America"/>
    <s v="Southwest"/>
    <s v="Rai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lma"/>
    <x v="5"/>
    <s v="11275"/>
    <x v="1"/>
    <s v="Colma"/>
    <s v="US"/>
    <s v="North America"/>
    <s v="Southwest"/>
    <s v="Rai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1516"/>
    <x v="1"/>
    <s v="Colma"/>
    <s v="US"/>
    <s v="North America"/>
    <s v="Southwest"/>
    <s v="Gonzal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ma"/>
    <x v="5"/>
    <s v="11516"/>
    <x v="1"/>
    <s v="Colma"/>
    <s v="US"/>
    <s v="North America"/>
    <s v="Southwest"/>
    <s v="Gonzal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1516"/>
    <x v="1"/>
    <s v="Colma"/>
    <s v="US"/>
    <s v="North America"/>
    <s v="Southwest"/>
    <s v="Gonzal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11516"/>
    <x v="1"/>
    <s v="Colma"/>
    <s v="US"/>
    <s v="North America"/>
    <s v="Southwest"/>
    <s v="Gonzale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lma"/>
    <x v="5"/>
    <s v="11516"/>
    <x v="1"/>
    <s v="Colma"/>
    <s v="US"/>
    <s v="North America"/>
    <s v="Southwest"/>
    <s v="Gonzales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olma"/>
    <x v="5"/>
    <s v="11537"/>
    <x v="1"/>
    <s v="Colma"/>
    <s v="US"/>
    <s v="North America"/>
    <s v="Southwest"/>
    <s v="Ros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lma"/>
    <x v="5"/>
    <s v="11537"/>
    <x v="1"/>
    <s v="Colma"/>
    <s v="US"/>
    <s v="North America"/>
    <s v="Southwest"/>
    <s v="Ross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olma"/>
    <x v="5"/>
    <s v="11694"/>
    <x v="1"/>
    <s v="Colma"/>
    <s v="US"/>
    <s v="North America"/>
    <s v="Southwest"/>
    <s v="Ortega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ma"/>
    <x v="5"/>
    <s v="11694"/>
    <x v="1"/>
    <s v="Colma"/>
    <s v="US"/>
    <s v="North America"/>
    <s v="Southwest"/>
    <s v="Orteg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1694"/>
    <x v="1"/>
    <s v="Colma"/>
    <s v="US"/>
    <s v="North America"/>
    <s v="Southwest"/>
    <s v="Ortega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1694"/>
    <x v="1"/>
    <s v="Colma"/>
    <s v="US"/>
    <s v="North America"/>
    <s v="Southwest"/>
    <s v="Ortega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olma"/>
    <x v="5"/>
    <s v="11792"/>
    <x v="1"/>
    <s v="Colma"/>
    <s v="US"/>
    <s v="North America"/>
    <s v="Southwest"/>
    <s v="Perry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ma"/>
    <x v="5"/>
    <s v="11792"/>
    <x v="1"/>
    <s v="Colma"/>
    <s v="US"/>
    <s v="North America"/>
    <s v="Southwest"/>
    <s v="Perr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1792"/>
    <x v="1"/>
    <s v="Colma"/>
    <s v="US"/>
    <s v="North America"/>
    <s v="Southwest"/>
    <s v="Perry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11811"/>
    <x v="1"/>
    <s v="Colma"/>
    <s v="US"/>
    <s v="North America"/>
    <s v="Southwest"/>
    <s v="Brooks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lma"/>
    <x v="5"/>
    <s v="11811"/>
    <x v="1"/>
    <s v="Colma"/>
    <s v="US"/>
    <s v="North America"/>
    <s v="Southwest"/>
    <s v="Brook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1817"/>
    <x v="1"/>
    <s v="Colma"/>
    <s v="US"/>
    <s v="North America"/>
    <s v="Southwest"/>
    <s v="Miller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olma"/>
    <x v="5"/>
    <s v="11817"/>
    <x v="1"/>
    <s v="Colma"/>
    <s v="US"/>
    <s v="North America"/>
    <s v="Southwest"/>
    <s v="Miller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2016"/>
    <x v="1"/>
    <s v="Colma"/>
    <s v="US"/>
    <s v="North America"/>
    <s v="Southwest"/>
    <s v="Serrano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12016"/>
    <x v="1"/>
    <s v="Colma"/>
    <s v="US"/>
    <s v="North America"/>
    <s v="Southwest"/>
    <s v="Serran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2016"/>
    <x v="1"/>
    <s v="Colma"/>
    <s v="US"/>
    <s v="North America"/>
    <s v="Southwest"/>
    <s v="Serrano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olma"/>
    <x v="5"/>
    <s v="12016"/>
    <x v="1"/>
    <s v="Colma"/>
    <s v="US"/>
    <s v="North America"/>
    <s v="Southwest"/>
    <s v="Serrano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2023"/>
    <x v="1"/>
    <s v="Colma"/>
    <s v="US"/>
    <s v="North America"/>
    <s v="Southwest"/>
    <s v="John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ma"/>
    <x v="5"/>
    <s v="12023"/>
    <x v="1"/>
    <s v="Colma"/>
    <s v="US"/>
    <s v="North America"/>
    <s v="Southwest"/>
    <s v="Johnson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lma"/>
    <x v="5"/>
    <s v="12023"/>
    <x v="1"/>
    <s v="Colma"/>
    <s v="US"/>
    <s v="North America"/>
    <s v="Southwest"/>
    <s v="John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2200"/>
    <x v="1"/>
    <s v="Colma"/>
    <s v="US"/>
    <s v="North America"/>
    <s v="Southwest"/>
    <s v="Sharma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ma"/>
    <x v="5"/>
    <s v="12200"/>
    <x v="1"/>
    <s v="Colma"/>
    <s v="US"/>
    <s v="North America"/>
    <s v="Southwest"/>
    <s v="Sharm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12200"/>
    <x v="1"/>
    <s v="Colma"/>
    <s v="US"/>
    <s v="North America"/>
    <s v="Southwest"/>
    <s v="Sharma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olma"/>
    <x v="5"/>
    <s v="12200"/>
    <x v="1"/>
    <s v="Colma"/>
    <s v="US"/>
    <s v="North America"/>
    <s v="Southwest"/>
    <s v="Sharma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2438"/>
    <x v="1"/>
    <s v="Colma"/>
    <s v="US"/>
    <s v="North America"/>
    <s v="Southwest"/>
    <s v="Rogers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olma"/>
    <x v="5"/>
    <s v="12438"/>
    <x v="1"/>
    <s v="Colma"/>
    <s v="US"/>
    <s v="North America"/>
    <s v="Southwest"/>
    <s v="Roger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2768"/>
    <x v="1"/>
    <s v="Colma"/>
    <s v="US"/>
    <s v="North America"/>
    <s v="Southwest"/>
    <s v="Chapma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olma"/>
    <x v="5"/>
    <s v="12768"/>
    <x v="1"/>
    <s v="Colma"/>
    <s v="US"/>
    <s v="North America"/>
    <s v="Southwest"/>
    <s v="Chapman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lma"/>
    <x v="5"/>
    <s v="12768"/>
    <x v="1"/>
    <s v="Colma"/>
    <s v="US"/>
    <s v="North America"/>
    <s v="Southwest"/>
    <s v="Chapman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lma"/>
    <x v="5"/>
    <s v="12768"/>
    <x v="1"/>
    <s v="Colma"/>
    <s v="US"/>
    <s v="North America"/>
    <s v="Southwest"/>
    <s v="Chapman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2932"/>
    <x v="1"/>
    <s v="Colma"/>
    <s v="US"/>
    <s v="North America"/>
    <s v="Southwest"/>
    <s v="John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ma"/>
    <x v="5"/>
    <s v="12932"/>
    <x v="1"/>
    <s v="Colma"/>
    <s v="US"/>
    <s v="North America"/>
    <s v="Southwest"/>
    <s v="John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2932"/>
    <x v="1"/>
    <s v="Colma"/>
    <s v="US"/>
    <s v="North America"/>
    <s v="Southwest"/>
    <s v="John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2933"/>
    <x v="1"/>
    <s v="Colma"/>
    <s v="US"/>
    <s v="North America"/>
    <s v="Southwest"/>
    <s v="Ha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ma"/>
    <x v="5"/>
    <s v="12933"/>
    <x v="1"/>
    <s v="Colma"/>
    <s v="US"/>
    <s v="North America"/>
    <s v="Southwest"/>
    <s v="Ha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2933"/>
    <x v="1"/>
    <s v="Colma"/>
    <s v="US"/>
    <s v="North America"/>
    <s v="Southwest"/>
    <s v="Ha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2933"/>
    <x v="1"/>
    <s v="Colma"/>
    <s v="US"/>
    <s v="North America"/>
    <s v="Southwest"/>
    <s v="Hal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17.98"/>
    <n v="2"/>
    <n v="0"/>
  </r>
  <r>
    <s v="Colma"/>
    <x v="5"/>
    <s v="12933"/>
    <x v="1"/>
    <s v="Colma"/>
    <s v="US"/>
    <s v="North America"/>
    <s v="Southwest"/>
    <s v="Hall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12971"/>
    <x v="1"/>
    <s v="Colma"/>
    <s v="US"/>
    <s v="North America"/>
    <s v="Southwest"/>
    <s v="Nara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3059"/>
    <x v="1"/>
    <s v="Colma"/>
    <s v="US"/>
    <s v="North America"/>
    <s v="Southwest"/>
    <s v="De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3059"/>
    <x v="1"/>
    <s v="Colma"/>
    <s v="US"/>
    <s v="North America"/>
    <s v="Southwest"/>
    <s v="De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3059"/>
    <x v="1"/>
    <s v="Colma"/>
    <s v="US"/>
    <s v="North America"/>
    <s v="Southwest"/>
    <s v="Deng"/>
    <x v="6"/>
    <s v="Bikes"/>
    <x v="3"/>
    <s v="Bikes"/>
    <s v="Road-250 Red, 52"/>
    <s v="Road Bikes"/>
    <s v="2443.35"/>
    <s v="Road-250 Red, 52"/>
    <s v="791"/>
    <s v="Road Bikes"/>
    <s v="Unknown"/>
    <x v="17"/>
    <x v="17"/>
    <s v="Unknown"/>
    <s v="Unknown"/>
    <s v="Unknown"/>
    <s v="Unknown"/>
    <x v="17"/>
    <s v="Unknown"/>
    <n v="2443.35"/>
    <n v="1"/>
    <n v="0"/>
  </r>
  <r>
    <s v="Colma"/>
    <x v="5"/>
    <s v="13059"/>
    <x v="1"/>
    <s v="Colma"/>
    <s v="US"/>
    <s v="North America"/>
    <s v="Southwest"/>
    <s v="Deng"/>
    <x v="6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olma"/>
    <x v="5"/>
    <s v="13059"/>
    <x v="1"/>
    <s v="Colma"/>
    <s v="US"/>
    <s v="North America"/>
    <s v="Southwest"/>
    <s v="Deng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lma"/>
    <x v="5"/>
    <s v="13097"/>
    <x v="1"/>
    <s v="Colma"/>
    <s v="US"/>
    <s v="North America"/>
    <s v="Southwest"/>
    <s v="Hugh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3202"/>
    <x v="1"/>
    <s v="Colma"/>
    <s v="US"/>
    <s v="North America"/>
    <s v="Southwest"/>
    <s v="Romero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3202"/>
    <x v="1"/>
    <s v="Colma"/>
    <s v="US"/>
    <s v="North America"/>
    <s v="Southwest"/>
    <s v="Romero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3202"/>
    <x v="1"/>
    <s v="Colma"/>
    <s v="US"/>
    <s v="North America"/>
    <s v="Southwest"/>
    <s v="Romero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lma"/>
    <x v="5"/>
    <s v="13202"/>
    <x v="1"/>
    <s v="Colma"/>
    <s v="US"/>
    <s v="North America"/>
    <s v="Southwest"/>
    <s v="Romero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3228"/>
    <x v="1"/>
    <s v="Colma"/>
    <s v="US"/>
    <s v="North America"/>
    <s v="Southwest"/>
    <s v="Sanch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3228"/>
    <x v="1"/>
    <s v="Colma"/>
    <s v="US"/>
    <s v="North America"/>
    <s v="Southwest"/>
    <s v="Sanch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3332"/>
    <x v="1"/>
    <s v="Colma"/>
    <s v="US"/>
    <s v="North America"/>
    <s v="Southwest"/>
    <s v="Alonso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3332"/>
    <x v="1"/>
    <s v="Colma"/>
    <s v="US"/>
    <s v="North America"/>
    <s v="Southwest"/>
    <s v="Alonso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3336"/>
    <x v="1"/>
    <s v="Colma"/>
    <s v="US"/>
    <s v="North America"/>
    <s v="Southwest"/>
    <s v="Gil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3336"/>
    <x v="1"/>
    <s v="Colma"/>
    <s v="US"/>
    <s v="North America"/>
    <s v="Southwest"/>
    <s v="Gi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3336"/>
    <x v="1"/>
    <s v="Colma"/>
    <s v="US"/>
    <s v="North America"/>
    <s v="Southwest"/>
    <s v="Gill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13375"/>
    <x v="1"/>
    <s v="Colma"/>
    <s v="US"/>
    <s v="North America"/>
    <s v="Southwest"/>
    <s v="Kuma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3375"/>
    <x v="1"/>
    <s v="Colma"/>
    <s v="US"/>
    <s v="North America"/>
    <s v="Southwest"/>
    <s v="Kumar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13855"/>
    <x v="1"/>
    <s v="Colma"/>
    <s v="US"/>
    <s v="North America"/>
    <s v="Southwest"/>
    <s v="Washington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lma"/>
    <x v="5"/>
    <s v="13855"/>
    <x v="1"/>
    <s v="Colma"/>
    <s v="US"/>
    <s v="North America"/>
    <s v="Southwest"/>
    <s v="Washington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lma"/>
    <x v="5"/>
    <s v="13855"/>
    <x v="1"/>
    <s v="Colma"/>
    <s v="US"/>
    <s v="North America"/>
    <s v="Southwest"/>
    <s v="Washingto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lma"/>
    <x v="5"/>
    <s v="13855"/>
    <x v="1"/>
    <s v="Colma"/>
    <s v="US"/>
    <s v="North America"/>
    <s v="Southwest"/>
    <s v="Washingto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lma"/>
    <x v="5"/>
    <s v="13855"/>
    <x v="1"/>
    <s v="Colma"/>
    <s v="US"/>
    <s v="North America"/>
    <s v="Southwest"/>
    <s v="Washington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13886"/>
    <x v="1"/>
    <s v="Colma"/>
    <s v="US"/>
    <s v="North America"/>
    <s v="Southwest"/>
    <s v="Taylo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3886"/>
    <x v="1"/>
    <s v="Colma"/>
    <s v="US"/>
    <s v="North America"/>
    <s v="Southwest"/>
    <s v="Taylor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lma"/>
    <x v="5"/>
    <s v="13886"/>
    <x v="1"/>
    <s v="Colma"/>
    <s v="US"/>
    <s v="North America"/>
    <s v="Southwest"/>
    <s v="Taylor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4112"/>
    <x v="1"/>
    <s v="Colma"/>
    <s v="US"/>
    <s v="North America"/>
    <s v="Southwest"/>
    <s v="Sanch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4112"/>
    <x v="1"/>
    <s v="Colma"/>
    <s v="US"/>
    <s v="North America"/>
    <s v="Southwest"/>
    <s v="Sanch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4112"/>
    <x v="1"/>
    <s v="Colma"/>
    <s v="US"/>
    <s v="North America"/>
    <s v="Southwest"/>
    <s v="Sanchez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lma"/>
    <x v="5"/>
    <s v="14112"/>
    <x v="1"/>
    <s v="Colma"/>
    <s v="US"/>
    <s v="North America"/>
    <s v="Southwest"/>
    <s v="Sanchez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lma"/>
    <x v="5"/>
    <s v="14112"/>
    <x v="1"/>
    <s v="Colma"/>
    <s v="US"/>
    <s v="North America"/>
    <s v="Southwest"/>
    <s v="Sanchez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4614"/>
    <x v="1"/>
    <s v="Colma"/>
    <s v="US"/>
    <s v="North America"/>
    <s v="Southwest"/>
    <s v="Bryant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olma"/>
    <x v="5"/>
    <s v="14614"/>
    <x v="1"/>
    <s v="Colma"/>
    <s v="US"/>
    <s v="North America"/>
    <s v="Southwest"/>
    <s v="Bryant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4614"/>
    <x v="1"/>
    <s v="Colma"/>
    <s v="US"/>
    <s v="North America"/>
    <s v="Southwest"/>
    <s v="Bryant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lma"/>
    <x v="5"/>
    <s v="14614"/>
    <x v="1"/>
    <s v="Colma"/>
    <s v="US"/>
    <s v="North America"/>
    <s v="Southwest"/>
    <s v="Bryan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4614"/>
    <x v="1"/>
    <s v="Colma"/>
    <s v="US"/>
    <s v="North America"/>
    <s v="Southwest"/>
    <s v="Bryant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olma"/>
    <x v="5"/>
    <s v="14614"/>
    <x v="1"/>
    <s v="Colma"/>
    <s v="US"/>
    <s v="North America"/>
    <s v="Southwest"/>
    <s v="Bryant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lma"/>
    <x v="5"/>
    <s v="14663"/>
    <x v="1"/>
    <s v="Colma"/>
    <s v="US"/>
    <s v="North America"/>
    <s v="Southwest"/>
    <s v="Hu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14663"/>
    <x v="1"/>
    <s v="Colma"/>
    <s v="US"/>
    <s v="North America"/>
    <s v="Southwest"/>
    <s v="Hu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4663"/>
    <x v="1"/>
    <s v="Colma"/>
    <s v="US"/>
    <s v="North America"/>
    <s v="Southwest"/>
    <s v="Hu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4663"/>
    <x v="1"/>
    <s v="Colma"/>
    <s v="US"/>
    <s v="North America"/>
    <s v="Southwest"/>
    <s v="Hu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4663"/>
    <x v="1"/>
    <s v="Colma"/>
    <s v="US"/>
    <s v="North America"/>
    <s v="Southwest"/>
    <s v="Hu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15155"/>
    <x v="1"/>
    <s v="Colma"/>
    <s v="US"/>
    <s v="North America"/>
    <s v="Southwest"/>
    <s v="Harri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5155"/>
    <x v="1"/>
    <s v="Colma"/>
    <s v="US"/>
    <s v="North America"/>
    <s v="Southwest"/>
    <s v="Harri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ma"/>
    <x v="5"/>
    <s v="15155"/>
    <x v="1"/>
    <s v="Colma"/>
    <s v="US"/>
    <s v="North America"/>
    <s v="Southwest"/>
    <s v="Harri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5155"/>
    <x v="1"/>
    <s v="Colma"/>
    <s v="US"/>
    <s v="North America"/>
    <s v="Southwest"/>
    <s v="Harris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lma"/>
    <x v="5"/>
    <s v="15155"/>
    <x v="1"/>
    <s v="Colma"/>
    <s v="US"/>
    <s v="North America"/>
    <s v="Southwest"/>
    <s v="Harrison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Colma"/>
    <x v="5"/>
    <s v="15155"/>
    <x v="1"/>
    <s v="Colma"/>
    <s v="US"/>
    <s v="North America"/>
    <s v="Southwest"/>
    <s v="Harrison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5165"/>
    <x v="1"/>
    <s v="Colma"/>
    <s v="US"/>
    <s v="North America"/>
    <s v="Southwest"/>
    <s v="Anan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5165"/>
    <x v="1"/>
    <s v="Colma"/>
    <s v="US"/>
    <s v="North America"/>
    <s v="Southwest"/>
    <s v="Anand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5193"/>
    <x v="1"/>
    <s v="Colma"/>
    <s v="US"/>
    <s v="North America"/>
    <s v="Southwest"/>
    <s v="Ki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15193"/>
    <x v="1"/>
    <s v="Colma"/>
    <s v="US"/>
    <s v="North America"/>
    <s v="Southwest"/>
    <s v="Ki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5193"/>
    <x v="1"/>
    <s v="Colma"/>
    <s v="US"/>
    <s v="North America"/>
    <s v="Southwest"/>
    <s v="Ki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5193"/>
    <x v="1"/>
    <s v="Colma"/>
    <s v="US"/>
    <s v="North America"/>
    <s v="Southwest"/>
    <s v="King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ma"/>
    <x v="5"/>
    <s v="15193"/>
    <x v="1"/>
    <s v="Colma"/>
    <s v="US"/>
    <s v="North America"/>
    <s v="Southwest"/>
    <s v="King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5193"/>
    <x v="1"/>
    <s v="Colma"/>
    <s v="US"/>
    <s v="North America"/>
    <s v="Southwest"/>
    <s v="King"/>
    <x v="6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Colma"/>
    <x v="5"/>
    <s v="15193"/>
    <x v="1"/>
    <s v="Colma"/>
    <s v="US"/>
    <s v="North America"/>
    <s v="Southwest"/>
    <s v="King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5194"/>
    <x v="1"/>
    <s v="Colma"/>
    <s v="US"/>
    <s v="North America"/>
    <s v="Southwest"/>
    <s v="Suar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5194"/>
    <x v="1"/>
    <s v="Colma"/>
    <s v="US"/>
    <s v="North America"/>
    <s v="Southwest"/>
    <s v="Suar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ma"/>
    <x v="5"/>
    <s v="15194"/>
    <x v="1"/>
    <s v="Colma"/>
    <s v="US"/>
    <s v="North America"/>
    <s v="Southwest"/>
    <s v="Suar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5194"/>
    <x v="1"/>
    <s v="Colma"/>
    <s v="US"/>
    <s v="North America"/>
    <s v="Southwest"/>
    <s v="Suarez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Colma"/>
    <x v="5"/>
    <s v="15194"/>
    <x v="1"/>
    <s v="Colma"/>
    <s v="US"/>
    <s v="North America"/>
    <s v="Southwest"/>
    <s v="Suarez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5194"/>
    <x v="1"/>
    <s v="Colma"/>
    <s v="US"/>
    <s v="North America"/>
    <s v="Southwest"/>
    <s v="Suarez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5284"/>
    <x v="1"/>
    <s v="Colma"/>
    <s v="US"/>
    <s v="North America"/>
    <s v="Southwest"/>
    <s v="Prasa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5284"/>
    <x v="1"/>
    <s v="Colma"/>
    <s v="US"/>
    <s v="North America"/>
    <s v="Southwest"/>
    <s v="Prasad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5284"/>
    <x v="1"/>
    <s v="Colma"/>
    <s v="US"/>
    <s v="North America"/>
    <s v="Southwest"/>
    <s v="Prasad"/>
    <x v="6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Colma"/>
    <x v="5"/>
    <s v="15284"/>
    <x v="1"/>
    <s v="Colma"/>
    <s v="US"/>
    <s v="North America"/>
    <s v="Southwest"/>
    <s v="Prasad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lma"/>
    <x v="5"/>
    <s v="15284"/>
    <x v="1"/>
    <s v="Colma"/>
    <s v="US"/>
    <s v="North America"/>
    <s v="Southwest"/>
    <s v="Prasad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lma"/>
    <x v="5"/>
    <s v="15284"/>
    <x v="1"/>
    <s v="Colma"/>
    <s v="US"/>
    <s v="North America"/>
    <s v="Southwest"/>
    <s v="Prasad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15301"/>
    <x v="1"/>
    <s v="Colma"/>
    <s v="US"/>
    <s v="North America"/>
    <s v="Southwest"/>
    <s v="Guo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lma"/>
    <x v="5"/>
    <s v="15301"/>
    <x v="1"/>
    <s v="Colma"/>
    <s v="US"/>
    <s v="North America"/>
    <s v="Southwest"/>
    <s v="Guo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5301"/>
    <x v="1"/>
    <s v="Colma"/>
    <s v="US"/>
    <s v="North America"/>
    <s v="Southwest"/>
    <s v="Gu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15375"/>
    <x v="1"/>
    <s v="Colma"/>
    <s v="US"/>
    <s v="North America"/>
    <s v="Southwest"/>
    <s v="Chande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lma"/>
    <x v="5"/>
    <s v="15375"/>
    <x v="1"/>
    <s v="Colma"/>
    <s v="US"/>
    <s v="North America"/>
    <s v="Southwest"/>
    <s v="Chand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5375"/>
    <x v="1"/>
    <s v="Colma"/>
    <s v="US"/>
    <s v="North America"/>
    <s v="Southwest"/>
    <s v="Chande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lma"/>
    <x v="5"/>
    <s v="15432"/>
    <x v="1"/>
    <s v="Colma"/>
    <s v="US"/>
    <s v="North America"/>
    <s v="Southwest"/>
    <s v="Kuma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5432"/>
    <x v="1"/>
    <s v="Colma"/>
    <s v="US"/>
    <s v="North America"/>
    <s v="Southwest"/>
    <s v="Kumar"/>
    <x v="6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782.99"/>
    <n v="1"/>
    <n v="0"/>
  </r>
  <r>
    <s v="Colma"/>
    <x v="5"/>
    <s v="15432"/>
    <x v="1"/>
    <s v="Colma"/>
    <s v="US"/>
    <s v="North America"/>
    <s v="Southwest"/>
    <s v="Kumar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lma"/>
    <x v="5"/>
    <s v="15477"/>
    <x v="1"/>
    <s v="Colma"/>
    <s v="US"/>
    <s v="North America"/>
    <s v="Southwest"/>
    <s v="Adam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5477"/>
    <x v="1"/>
    <s v="Colma"/>
    <s v="US"/>
    <s v="North America"/>
    <s v="Southwest"/>
    <s v="Adam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15496"/>
    <x v="1"/>
    <s v="Colma"/>
    <s v="US"/>
    <s v="North America"/>
    <s v="Southwest"/>
    <s v="Goe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5496"/>
    <x v="1"/>
    <s v="Colma"/>
    <s v="US"/>
    <s v="North America"/>
    <s v="Southwest"/>
    <s v="Goe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5501"/>
    <x v="1"/>
    <s v="Colma"/>
    <s v="US"/>
    <s v="North America"/>
    <s v="Southwest"/>
    <s v="Simmons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olma"/>
    <x v="5"/>
    <s v="15501"/>
    <x v="1"/>
    <s v="Colma"/>
    <s v="US"/>
    <s v="North America"/>
    <s v="Southwest"/>
    <s v="Simmons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lma"/>
    <x v="5"/>
    <s v="15501"/>
    <x v="1"/>
    <s v="Colma"/>
    <s v="US"/>
    <s v="North America"/>
    <s v="Southwest"/>
    <s v="Simmons"/>
    <x v="6"/>
    <s v="Bikes"/>
    <x v="3"/>
    <s v="Bikes"/>
    <s v="Road-650 Red, 62"/>
    <s v="Road Bikes"/>
    <s v="782.99"/>
    <s v="Road-650 Red, 62"/>
    <s v="761"/>
    <s v="Road Bikes"/>
    <s v="Unknown"/>
    <x v="17"/>
    <x v="17"/>
    <s v="Unknown"/>
    <s v="Unknown"/>
    <s v="Unknown"/>
    <s v="Unknown"/>
    <x v="17"/>
    <s v="Unknown"/>
    <n v="782.99"/>
    <n v="1"/>
    <n v="0"/>
  </r>
  <r>
    <s v="Colma"/>
    <x v="5"/>
    <s v="15824"/>
    <x v="1"/>
    <s v="Colma"/>
    <s v="US"/>
    <s v="North America"/>
    <s v="Southwest"/>
    <s v="Kuma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5824"/>
    <x v="1"/>
    <s v="Colma"/>
    <s v="US"/>
    <s v="North America"/>
    <s v="Southwest"/>
    <s v="Kumar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olma"/>
    <x v="5"/>
    <s v="16100"/>
    <x v="1"/>
    <s v="Colma"/>
    <s v="US"/>
    <s v="North America"/>
    <s v="Southwest"/>
    <s v="John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16100"/>
    <x v="1"/>
    <s v="Colma"/>
    <s v="US"/>
    <s v="North America"/>
    <s v="Southwest"/>
    <s v="John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6100"/>
    <x v="1"/>
    <s v="Colma"/>
    <s v="US"/>
    <s v="North America"/>
    <s v="Southwest"/>
    <s v="John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6100"/>
    <x v="1"/>
    <s v="Colma"/>
    <s v="US"/>
    <s v="North America"/>
    <s v="Southwest"/>
    <s v="Johnso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6102"/>
    <x v="1"/>
    <s v="Colma"/>
    <s v="US"/>
    <s v="North America"/>
    <s v="Southwest"/>
    <s v="Alexand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16102"/>
    <x v="1"/>
    <s v="Colma"/>
    <s v="US"/>
    <s v="North America"/>
    <s v="Southwest"/>
    <s v="Alexand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6102"/>
    <x v="1"/>
    <s v="Colma"/>
    <s v="US"/>
    <s v="North America"/>
    <s v="Southwest"/>
    <s v="Alexander"/>
    <x v="6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olma"/>
    <x v="5"/>
    <s v="16102"/>
    <x v="1"/>
    <s v="Colma"/>
    <s v="US"/>
    <s v="North America"/>
    <s v="Southwest"/>
    <s v="Alexand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6242"/>
    <x v="1"/>
    <s v="Colma"/>
    <s v="US"/>
    <s v="North America"/>
    <s v="Southwest"/>
    <s v="Garci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6242"/>
    <x v="1"/>
    <s v="Colma"/>
    <s v="US"/>
    <s v="North America"/>
    <s v="Southwest"/>
    <s v="Garci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16379"/>
    <x v="1"/>
    <s v="Colma"/>
    <s v="US"/>
    <s v="North America"/>
    <s v="Southwest"/>
    <s v="Jimen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6379"/>
    <x v="1"/>
    <s v="Colma"/>
    <s v="US"/>
    <s v="North America"/>
    <s v="Southwest"/>
    <s v="Jimenez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olma"/>
    <x v="5"/>
    <s v="16775"/>
    <x v="1"/>
    <s v="Colma"/>
    <s v="US"/>
    <s v="North America"/>
    <s v="Southwest"/>
    <s v="Russ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6853"/>
    <x v="1"/>
    <s v="Colma"/>
    <s v="US"/>
    <s v="North America"/>
    <s v="Southwest"/>
    <s v="Baile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6881"/>
    <x v="1"/>
    <s v="Colma"/>
    <s v="US"/>
    <s v="North America"/>
    <s v="Southwest"/>
    <s v="Alonso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6961"/>
    <x v="1"/>
    <s v="Colma"/>
    <s v="US"/>
    <s v="North America"/>
    <s v="Southwest"/>
    <s v="Perr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16961"/>
    <x v="1"/>
    <s v="Colma"/>
    <s v="US"/>
    <s v="North America"/>
    <s v="Southwest"/>
    <s v="Perr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6961"/>
    <x v="1"/>
    <s v="Colma"/>
    <s v="US"/>
    <s v="North America"/>
    <s v="Southwest"/>
    <s v="Perry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lma"/>
    <x v="5"/>
    <s v="16961"/>
    <x v="1"/>
    <s v="Colma"/>
    <s v="US"/>
    <s v="North America"/>
    <s v="Southwest"/>
    <s v="Perry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7117"/>
    <x v="1"/>
    <s v="Colma"/>
    <s v="US"/>
    <s v="North America"/>
    <s v="Southwest"/>
    <s v="Prasa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7117"/>
    <x v="1"/>
    <s v="Colma"/>
    <s v="US"/>
    <s v="North America"/>
    <s v="Southwest"/>
    <s v="Prasad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7123"/>
    <x v="1"/>
    <s v="Colma"/>
    <s v="US"/>
    <s v="North America"/>
    <s v="Southwest"/>
    <s v="Romero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7123"/>
    <x v="1"/>
    <s v="Colma"/>
    <s v="US"/>
    <s v="North America"/>
    <s v="Southwest"/>
    <s v="Romer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7123"/>
    <x v="1"/>
    <s v="Colma"/>
    <s v="US"/>
    <s v="North America"/>
    <s v="Southwest"/>
    <s v="Romero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olma"/>
    <x v="5"/>
    <s v="17123"/>
    <x v="1"/>
    <s v="Colma"/>
    <s v="US"/>
    <s v="North America"/>
    <s v="Southwest"/>
    <s v="Romero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7394"/>
    <x v="1"/>
    <s v="Colma"/>
    <s v="US"/>
    <s v="North America"/>
    <s v="Southwest"/>
    <s v="Meht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7394"/>
    <x v="1"/>
    <s v="Colma"/>
    <s v="US"/>
    <s v="North America"/>
    <s v="Southwest"/>
    <s v="Mehta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Colma"/>
    <x v="5"/>
    <s v="17571"/>
    <x v="1"/>
    <s v="Colma"/>
    <s v="US"/>
    <s v="North America"/>
    <s v="Southwest"/>
    <s v="Li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olma"/>
    <x v="5"/>
    <s v="17571"/>
    <x v="1"/>
    <s v="Colma"/>
    <s v="US"/>
    <s v="North America"/>
    <s v="Southwest"/>
    <s v="Li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7571"/>
    <x v="1"/>
    <s v="Colma"/>
    <s v="US"/>
    <s v="North America"/>
    <s v="Southwest"/>
    <s v="Li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olma"/>
    <x v="5"/>
    <s v="18085"/>
    <x v="1"/>
    <s v="Colma"/>
    <s v="US"/>
    <s v="North America"/>
    <s v="Southwest"/>
    <s v="Nath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8085"/>
    <x v="1"/>
    <s v="Colma"/>
    <s v="US"/>
    <s v="North America"/>
    <s v="Southwest"/>
    <s v="Nath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8085"/>
    <x v="1"/>
    <s v="Colma"/>
    <s v="US"/>
    <s v="North America"/>
    <s v="Southwest"/>
    <s v="Nath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olma"/>
    <x v="5"/>
    <s v="18085"/>
    <x v="1"/>
    <s v="Colma"/>
    <s v="US"/>
    <s v="North America"/>
    <s v="Southwest"/>
    <s v="Nath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18108"/>
    <x v="1"/>
    <s v="Colma"/>
    <s v="US"/>
    <s v="North America"/>
    <s v="Southwest"/>
    <s v="Gao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8108"/>
    <x v="1"/>
    <s v="Colma"/>
    <s v="US"/>
    <s v="North America"/>
    <s v="Southwest"/>
    <s v="Gao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olma"/>
    <x v="5"/>
    <s v="18119"/>
    <x v="1"/>
    <s v="Colma"/>
    <s v="US"/>
    <s v="North America"/>
    <s v="Southwest"/>
    <s v="Nath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8119"/>
    <x v="1"/>
    <s v="Colma"/>
    <s v="US"/>
    <s v="North America"/>
    <s v="Southwest"/>
    <s v="Nath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8398"/>
    <x v="1"/>
    <s v="Colma"/>
    <s v="US"/>
    <s v="North America"/>
    <s v="Southwest"/>
    <s v="Sanch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8398"/>
    <x v="1"/>
    <s v="Colma"/>
    <s v="US"/>
    <s v="North America"/>
    <s v="Southwest"/>
    <s v="Sanch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8398"/>
    <x v="1"/>
    <s v="Colma"/>
    <s v="US"/>
    <s v="North America"/>
    <s v="Southwest"/>
    <s v="Sanch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8438"/>
    <x v="1"/>
    <s v="Colma"/>
    <s v="US"/>
    <s v="North America"/>
    <s v="Southwest"/>
    <s v="Sanz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olma"/>
    <x v="5"/>
    <s v="18438"/>
    <x v="1"/>
    <s v="Colma"/>
    <s v="US"/>
    <s v="North America"/>
    <s v="Southwest"/>
    <s v="San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8440"/>
    <x v="1"/>
    <s v="Colma"/>
    <s v="US"/>
    <s v="North America"/>
    <s v="Southwest"/>
    <s v="Ashe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olma"/>
    <x v="5"/>
    <s v="18440"/>
    <x v="1"/>
    <s v="Colma"/>
    <s v="US"/>
    <s v="North America"/>
    <s v="Southwest"/>
    <s v="Ashe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lma"/>
    <x v="5"/>
    <s v="18440"/>
    <x v="1"/>
    <s v="Colma"/>
    <s v="US"/>
    <s v="North America"/>
    <s v="Southwest"/>
    <s v="Ashe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18481"/>
    <x v="1"/>
    <s v="Colma"/>
    <s v="US"/>
    <s v="North America"/>
    <s v="Southwest"/>
    <s v="Romero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18481"/>
    <x v="1"/>
    <s v="Colma"/>
    <s v="US"/>
    <s v="North America"/>
    <s v="Southwest"/>
    <s v="Romer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8481"/>
    <x v="1"/>
    <s v="Colma"/>
    <s v="US"/>
    <s v="North America"/>
    <s v="Southwest"/>
    <s v="Romero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lma"/>
    <x v="5"/>
    <s v="18481"/>
    <x v="1"/>
    <s v="Colma"/>
    <s v="US"/>
    <s v="North America"/>
    <s v="Southwest"/>
    <s v="Romero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8561"/>
    <x v="1"/>
    <s v="Colma"/>
    <s v="US"/>
    <s v="North America"/>
    <s v="Southwest"/>
    <s v="Torr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18561"/>
    <x v="1"/>
    <s v="Colma"/>
    <s v="US"/>
    <s v="North America"/>
    <s v="Southwest"/>
    <s v="Tor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8561"/>
    <x v="1"/>
    <s v="Colma"/>
    <s v="US"/>
    <s v="North America"/>
    <s v="Southwest"/>
    <s v="Torre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lma"/>
    <x v="5"/>
    <s v="18561"/>
    <x v="1"/>
    <s v="Colma"/>
    <s v="US"/>
    <s v="North America"/>
    <s v="Southwest"/>
    <s v="Torre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8596"/>
    <x v="1"/>
    <s v="Colma"/>
    <s v="US"/>
    <s v="North America"/>
    <s v="Southwest"/>
    <s v="Cooper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olma"/>
    <x v="5"/>
    <s v="18596"/>
    <x v="1"/>
    <s v="Colma"/>
    <s v="US"/>
    <s v="North America"/>
    <s v="Southwest"/>
    <s v="Cooper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lma"/>
    <x v="5"/>
    <s v="18596"/>
    <x v="1"/>
    <s v="Colma"/>
    <s v="US"/>
    <s v="North America"/>
    <s v="Southwest"/>
    <s v="Cooper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18808"/>
    <x v="1"/>
    <s v="Colma"/>
    <s v="US"/>
    <s v="North America"/>
    <s v="Southwest"/>
    <s v="Per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18808"/>
    <x v="1"/>
    <s v="Colma"/>
    <s v="US"/>
    <s v="North America"/>
    <s v="Southwest"/>
    <s v="Pe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8808"/>
    <x v="1"/>
    <s v="Colma"/>
    <s v="US"/>
    <s v="North America"/>
    <s v="Southwest"/>
    <s v="Per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8808"/>
    <x v="1"/>
    <s v="Colma"/>
    <s v="US"/>
    <s v="North America"/>
    <s v="Southwest"/>
    <s v="Pere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lma"/>
    <x v="5"/>
    <s v="18808"/>
    <x v="1"/>
    <s v="Colma"/>
    <s v="US"/>
    <s v="North America"/>
    <s v="Southwest"/>
    <s v="Per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8878"/>
    <x v="1"/>
    <s v="Colma"/>
    <s v="US"/>
    <s v="North America"/>
    <s v="Southwest"/>
    <s v="Ramo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8878"/>
    <x v="1"/>
    <s v="Colma"/>
    <s v="US"/>
    <s v="North America"/>
    <s v="Southwest"/>
    <s v="Ramo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ma"/>
    <x v="5"/>
    <s v="18878"/>
    <x v="1"/>
    <s v="Colma"/>
    <s v="US"/>
    <s v="North America"/>
    <s v="Southwest"/>
    <s v="Ramo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8878"/>
    <x v="1"/>
    <s v="Colma"/>
    <s v="US"/>
    <s v="North America"/>
    <s v="Southwest"/>
    <s v="Ramos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ma"/>
    <x v="5"/>
    <s v="18878"/>
    <x v="1"/>
    <s v="Colma"/>
    <s v="US"/>
    <s v="North America"/>
    <s v="Southwest"/>
    <s v="Ramo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8879"/>
    <x v="1"/>
    <s v="Colma"/>
    <s v="US"/>
    <s v="North America"/>
    <s v="Southwest"/>
    <s v="Morgan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lma"/>
    <x v="5"/>
    <s v="18892"/>
    <x v="1"/>
    <s v="Colma"/>
    <s v="US"/>
    <s v="North America"/>
    <s v="Southwest"/>
    <s v="Howard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lma"/>
    <x v="5"/>
    <s v="18946"/>
    <x v="1"/>
    <s v="Colma"/>
    <s v="US"/>
    <s v="North America"/>
    <s v="Southwest"/>
    <s v="Simmon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lma"/>
    <x v="5"/>
    <s v="18962"/>
    <x v="1"/>
    <s v="Colma"/>
    <s v="US"/>
    <s v="North America"/>
    <s v="Southwest"/>
    <s v="Park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ma"/>
    <x v="5"/>
    <s v="18962"/>
    <x v="1"/>
    <s v="Colma"/>
    <s v="US"/>
    <s v="North America"/>
    <s v="Southwest"/>
    <s v="Park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18962"/>
    <x v="1"/>
    <s v="Colma"/>
    <s v="US"/>
    <s v="North America"/>
    <s v="Southwest"/>
    <s v="Parker"/>
    <x v="6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olma"/>
    <x v="5"/>
    <s v="19016"/>
    <x v="1"/>
    <s v="Colma"/>
    <s v="US"/>
    <s v="North America"/>
    <s v="Southwest"/>
    <s v="Wright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olma"/>
    <x v="5"/>
    <s v="19016"/>
    <x v="1"/>
    <s v="Colma"/>
    <s v="US"/>
    <s v="North America"/>
    <s v="Southwest"/>
    <s v="Wright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19017"/>
    <x v="1"/>
    <s v="Colma"/>
    <s v="US"/>
    <s v="North America"/>
    <s v="Southwest"/>
    <s v="Brooks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lma"/>
    <x v="5"/>
    <s v="19109"/>
    <x v="1"/>
    <s v="Colma"/>
    <s v="US"/>
    <s v="North America"/>
    <s v="Southwest"/>
    <s v="Brook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ma"/>
    <x v="5"/>
    <s v="19109"/>
    <x v="1"/>
    <s v="Colma"/>
    <s v="US"/>
    <s v="North America"/>
    <s v="Southwest"/>
    <s v="Brook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19109"/>
    <x v="1"/>
    <s v="Colma"/>
    <s v="US"/>
    <s v="North America"/>
    <s v="Southwest"/>
    <s v="Brooks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olma"/>
    <x v="5"/>
    <s v="19146"/>
    <x v="1"/>
    <s v="Colma"/>
    <s v="US"/>
    <s v="North America"/>
    <s v="Southwest"/>
    <s v="Morga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ma"/>
    <x v="5"/>
    <s v="19146"/>
    <x v="1"/>
    <s v="Colma"/>
    <s v="US"/>
    <s v="North America"/>
    <s v="Southwest"/>
    <s v="Morga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19146"/>
    <x v="1"/>
    <s v="Colma"/>
    <s v="US"/>
    <s v="North America"/>
    <s v="Southwest"/>
    <s v="Morg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9146"/>
    <x v="1"/>
    <s v="Colma"/>
    <s v="US"/>
    <s v="North America"/>
    <s v="Southwest"/>
    <s v="Morgan"/>
    <x v="6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olma"/>
    <x v="5"/>
    <s v="19161"/>
    <x v="1"/>
    <s v="Colma"/>
    <s v="US"/>
    <s v="North America"/>
    <s v="Southwest"/>
    <s v="Hugh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19161"/>
    <x v="1"/>
    <s v="Colma"/>
    <s v="US"/>
    <s v="North America"/>
    <s v="Southwest"/>
    <s v="Hugh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9161"/>
    <x v="1"/>
    <s v="Colma"/>
    <s v="US"/>
    <s v="North America"/>
    <s v="Southwest"/>
    <s v="Hugh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lma"/>
    <x v="5"/>
    <s v="19161"/>
    <x v="1"/>
    <s v="Colma"/>
    <s v="US"/>
    <s v="North America"/>
    <s v="Southwest"/>
    <s v="Hugh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19161"/>
    <x v="1"/>
    <s v="Colma"/>
    <s v="US"/>
    <s v="North America"/>
    <s v="Southwest"/>
    <s v="Hughes"/>
    <x v="6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olma"/>
    <x v="5"/>
    <s v="19231"/>
    <x v="1"/>
    <s v="Colma"/>
    <s v="US"/>
    <s v="North America"/>
    <s v="Southwest"/>
    <s v="Gill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lma"/>
    <x v="5"/>
    <s v="19235"/>
    <x v="1"/>
    <s v="Colma"/>
    <s v="US"/>
    <s v="North America"/>
    <s v="Southwest"/>
    <s v="Bennett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lma"/>
    <x v="5"/>
    <s v="19235"/>
    <x v="1"/>
    <s v="Colma"/>
    <s v="US"/>
    <s v="North America"/>
    <s v="Southwest"/>
    <s v="Bennett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19531"/>
    <x v="1"/>
    <s v="Colma"/>
    <s v="US"/>
    <s v="North America"/>
    <s v="Southwest"/>
    <s v="Robin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9531"/>
    <x v="1"/>
    <s v="Colma"/>
    <s v="US"/>
    <s v="North America"/>
    <s v="Southwest"/>
    <s v="Robinson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olma"/>
    <x v="5"/>
    <s v="19531"/>
    <x v="1"/>
    <s v="Colma"/>
    <s v="US"/>
    <s v="North America"/>
    <s v="Southwest"/>
    <s v="Robinso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lma"/>
    <x v="5"/>
    <s v="19539"/>
    <x v="1"/>
    <s v="Colma"/>
    <s v="US"/>
    <s v="North America"/>
    <s v="Southwest"/>
    <s v="Raji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olma"/>
    <x v="5"/>
    <s v="19708"/>
    <x v="1"/>
    <s v="Colma"/>
    <s v="US"/>
    <s v="North America"/>
    <s v="Southwest"/>
    <s v="Luo"/>
    <x v="6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olma"/>
    <x v="5"/>
    <s v="19723"/>
    <x v="1"/>
    <s v="Colma"/>
    <s v="US"/>
    <s v="North America"/>
    <s v="Southwest"/>
    <s v="Russe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19723"/>
    <x v="1"/>
    <s v="Colma"/>
    <s v="US"/>
    <s v="North America"/>
    <s v="Southwest"/>
    <s v="Russell"/>
    <x v="6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olma"/>
    <x v="5"/>
    <s v="19744"/>
    <x v="1"/>
    <s v="Colma"/>
    <s v="US"/>
    <s v="North America"/>
    <s v="Southwest"/>
    <s v="Cai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olma"/>
    <x v="5"/>
    <s v="19744"/>
    <x v="1"/>
    <s v="Colma"/>
    <s v="US"/>
    <s v="North America"/>
    <s v="Southwest"/>
    <s v="Cai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9744"/>
    <x v="1"/>
    <s v="Colma"/>
    <s v="US"/>
    <s v="North America"/>
    <s v="Southwest"/>
    <s v="Cai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19768"/>
    <x v="1"/>
    <s v="Colma"/>
    <s v="US"/>
    <s v="North America"/>
    <s v="Southwest"/>
    <s v="Jack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9768"/>
    <x v="1"/>
    <s v="Colma"/>
    <s v="US"/>
    <s v="North America"/>
    <s v="Southwest"/>
    <s v="Jack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9768"/>
    <x v="1"/>
    <s v="Colma"/>
    <s v="US"/>
    <s v="North America"/>
    <s v="Southwest"/>
    <s v="Jackson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olma"/>
    <x v="5"/>
    <s v="19768"/>
    <x v="1"/>
    <s v="Colma"/>
    <s v="US"/>
    <s v="North America"/>
    <s v="Southwest"/>
    <s v="Jack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9986"/>
    <x v="1"/>
    <s v="Colma"/>
    <s v="US"/>
    <s v="North America"/>
    <s v="Southwest"/>
    <s v="Hua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19986"/>
    <x v="1"/>
    <s v="Colma"/>
    <s v="US"/>
    <s v="North America"/>
    <s v="Southwest"/>
    <s v="Hu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19986"/>
    <x v="1"/>
    <s v="Colma"/>
    <s v="US"/>
    <s v="North America"/>
    <s v="Southwest"/>
    <s v="Huang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lma"/>
    <x v="5"/>
    <s v="19986"/>
    <x v="1"/>
    <s v="Colma"/>
    <s v="US"/>
    <s v="North America"/>
    <s v="Southwest"/>
    <s v="Huang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olma"/>
    <x v="5"/>
    <s v="19998"/>
    <x v="1"/>
    <s v="Colma"/>
    <s v="US"/>
    <s v="North America"/>
    <s v="Southwest"/>
    <s v="Liu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19998"/>
    <x v="1"/>
    <s v="Colma"/>
    <s v="US"/>
    <s v="North America"/>
    <s v="Southwest"/>
    <s v="Liu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olma"/>
    <x v="5"/>
    <s v="20022"/>
    <x v="1"/>
    <s v="Colma"/>
    <s v="US"/>
    <s v="North America"/>
    <s v="Southwest"/>
    <s v="Perry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lma"/>
    <x v="5"/>
    <s v="20022"/>
    <x v="1"/>
    <s v="Colma"/>
    <s v="US"/>
    <s v="North America"/>
    <s v="Southwest"/>
    <s v="Perry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20036"/>
    <x v="1"/>
    <s v="Colma"/>
    <s v="US"/>
    <s v="North America"/>
    <s v="Southwest"/>
    <s v="Tang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olma"/>
    <x v="5"/>
    <s v="20036"/>
    <x v="1"/>
    <s v="Colma"/>
    <s v="US"/>
    <s v="North America"/>
    <s v="Southwest"/>
    <s v="Ta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0036"/>
    <x v="1"/>
    <s v="Colma"/>
    <s v="US"/>
    <s v="North America"/>
    <s v="Southwest"/>
    <s v="T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0036"/>
    <x v="1"/>
    <s v="Colma"/>
    <s v="US"/>
    <s v="North America"/>
    <s v="Southwest"/>
    <s v="Ta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0036"/>
    <x v="1"/>
    <s v="Colma"/>
    <s v="US"/>
    <s v="North America"/>
    <s v="Southwest"/>
    <s v="Tang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Colma"/>
    <x v="5"/>
    <s v="20303"/>
    <x v="1"/>
    <s v="Colma"/>
    <s v="US"/>
    <s v="North America"/>
    <s v="Southwest"/>
    <s v="Morga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0303"/>
    <x v="1"/>
    <s v="Colma"/>
    <s v="US"/>
    <s v="North America"/>
    <s v="Southwest"/>
    <s v="Morg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0303"/>
    <x v="1"/>
    <s v="Colma"/>
    <s v="US"/>
    <s v="North America"/>
    <s v="Southwest"/>
    <s v="Morga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lma"/>
    <x v="5"/>
    <s v="20303"/>
    <x v="1"/>
    <s v="Colma"/>
    <s v="US"/>
    <s v="North America"/>
    <s v="Southwest"/>
    <s v="Morgan"/>
    <x v="6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Colma"/>
    <x v="5"/>
    <s v="20335"/>
    <x v="1"/>
    <s v="Colma"/>
    <s v="US"/>
    <s v="North America"/>
    <s v="Southwest"/>
    <s v="Gonzales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lma"/>
    <x v="5"/>
    <s v="20465"/>
    <x v="1"/>
    <s v="Colma"/>
    <s v="US"/>
    <s v="North America"/>
    <s v="Southwest"/>
    <s v="Henderso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lma"/>
    <x v="5"/>
    <s v="20465"/>
    <x v="1"/>
    <s v="Colma"/>
    <s v="US"/>
    <s v="North America"/>
    <s v="Southwest"/>
    <s v="Hender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0465"/>
    <x v="1"/>
    <s v="Colma"/>
    <s v="US"/>
    <s v="North America"/>
    <s v="Southwest"/>
    <s v="Hend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20465"/>
    <x v="1"/>
    <s v="Colma"/>
    <s v="US"/>
    <s v="North America"/>
    <s v="Southwest"/>
    <s v="Henderson"/>
    <x v="6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Colma"/>
    <x v="5"/>
    <s v="20650"/>
    <x v="1"/>
    <s v="Colma"/>
    <s v="US"/>
    <s v="North America"/>
    <s v="Southwest"/>
    <s v="Gray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olma"/>
    <x v="5"/>
    <s v="20650"/>
    <x v="1"/>
    <s v="Colma"/>
    <s v="US"/>
    <s v="North America"/>
    <s v="Southwest"/>
    <s v="Gray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olma"/>
    <x v="5"/>
    <s v="21426"/>
    <x v="1"/>
    <s v="Colma"/>
    <s v="US"/>
    <s v="North America"/>
    <s v="Southwest"/>
    <s v="Raje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ma"/>
    <x v="5"/>
    <s v="21426"/>
    <x v="1"/>
    <s v="Colma"/>
    <s v="US"/>
    <s v="North America"/>
    <s v="Southwest"/>
    <s v="Raj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1426"/>
    <x v="1"/>
    <s v="Colma"/>
    <s v="US"/>
    <s v="North America"/>
    <s v="Southwest"/>
    <s v="Raje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olma"/>
    <x v="5"/>
    <s v="21591"/>
    <x v="1"/>
    <s v="Colma"/>
    <s v="US"/>
    <s v="North America"/>
    <s v="Southwest"/>
    <s v="Goe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21591"/>
    <x v="1"/>
    <s v="Colma"/>
    <s v="US"/>
    <s v="North America"/>
    <s v="Southwest"/>
    <s v="Goe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1591"/>
    <x v="1"/>
    <s v="Colma"/>
    <s v="US"/>
    <s v="North America"/>
    <s v="Southwest"/>
    <s v="Goel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lma"/>
    <x v="5"/>
    <s v="21744"/>
    <x v="1"/>
    <s v="Colma"/>
    <s v="US"/>
    <s v="North America"/>
    <s v="Southwest"/>
    <s v="Perr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21744"/>
    <x v="1"/>
    <s v="Colma"/>
    <s v="US"/>
    <s v="North America"/>
    <s v="Southwest"/>
    <s v="Perr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1744"/>
    <x v="1"/>
    <s v="Colma"/>
    <s v="US"/>
    <s v="North America"/>
    <s v="Southwest"/>
    <s v="Perry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21749"/>
    <x v="1"/>
    <s v="Colma"/>
    <s v="US"/>
    <s v="North America"/>
    <s v="Southwest"/>
    <s v="William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21749"/>
    <x v="1"/>
    <s v="Colma"/>
    <s v="US"/>
    <s v="North America"/>
    <s v="Southwest"/>
    <s v="Williams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olma"/>
    <x v="5"/>
    <s v="21807"/>
    <x v="1"/>
    <s v="Colma"/>
    <s v="US"/>
    <s v="North America"/>
    <s v="Southwest"/>
    <s v="Campbell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olma"/>
    <x v="5"/>
    <s v="21811"/>
    <x v="1"/>
    <s v="Colma"/>
    <s v="US"/>
    <s v="North America"/>
    <s v="Southwest"/>
    <s v="William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21811"/>
    <x v="1"/>
    <s v="Colma"/>
    <s v="US"/>
    <s v="North America"/>
    <s v="Southwest"/>
    <s v="William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1811"/>
    <x v="1"/>
    <s v="Colma"/>
    <s v="US"/>
    <s v="North America"/>
    <s v="Southwest"/>
    <s v="William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1927"/>
    <x v="1"/>
    <s v="Colma"/>
    <s v="US"/>
    <s v="North America"/>
    <s v="Southwest"/>
    <s v="Browning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ma"/>
    <x v="5"/>
    <s v="21927"/>
    <x v="1"/>
    <s v="Colma"/>
    <s v="US"/>
    <s v="North America"/>
    <s v="Southwest"/>
    <s v="Browning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olma"/>
    <x v="5"/>
    <s v="21928"/>
    <x v="1"/>
    <s v="Colma"/>
    <s v="US"/>
    <s v="North America"/>
    <s v="Southwest"/>
    <s v="Luo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olma"/>
    <x v="5"/>
    <s v="21928"/>
    <x v="1"/>
    <s v="Colma"/>
    <s v="US"/>
    <s v="North America"/>
    <s v="Southwest"/>
    <s v="Luo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21932"/>
    <x v="1"/>
    <s v="Colma"/>
    <s v="US"/>
    <s v="North America"/>
    <s v="Southwest"/>
    <s v="Kumar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ma"/>
    <x v="5"/>
    <s v="21932"/>
    <x v="1"/>
    <s v="Colma"/>
    <s v="US"/>
    <s v="North America"/>
    <s v="Southwest"/>
    <s v="Kuma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1932"/>
    <x v="1"/>
    <s v="Colma"/>
    <s v="US"/>
    <s v="North America"/>
    <s v="Southwest"/>
    <s v="Kumar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olma"/>
    <x v="5"/>
    <s v="21932"/>
    <x v="1"/>
    <s v="Colma"/>
    <s v="US"/>
    <s v="North America"/>
    <s v="Southwest"/>
    <s v="Kumar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2012"/>
    <x v="1"/>
    <s v="Colma"/>
    <s v="US"/>
    <s v="North America"/>
    <s v="Southwest"/>
    <s v="Malhotr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22012"/>
    <x v="1"/>
    <s v="Colma"/>
    <s v="US"/>
    <s v="North America"/>
    <s v="Southwest"/>
    <s v="Malhotr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2024"/>
    <x v="1"/>
    <s v="Colma"/>
    <s v="US"/>
    <s v="North America"/>
    <s v="Southwest"/>
    <s v="Che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22024"/>
    <x v="1"/>
    <s v="Colma"/>
    <s v="US"/>
    <s v="North America"/>
    <s v="Southwest"/>
    <s v="Che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2024"/>
    <x v="1"/>
    <s v="Colma"/>
    <s v="US"/>
    <s v="North America"/>
    <s v="Southwest"/>
    <s v="Che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2070"/>
    <x v="1"/>
    <s v="Colma"/>
    <s v="US"/>
    <s v="North America"/>
    <s v="Southwest"/>
    <s v="Brow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22070"/>
    <x v="1"/>
    <s v="Colma"/>
    <s v="US"/>
    <s v="North America"/>
    <s v="Southwest"/>
    <s v="Brow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2076"/>
    <x v="1"/>
    <s v="Colma"/>
    <s v="US"/>
    <s v="North America"/>
    <s v="Southwest"/>
    <s v="Vazqu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ma"/>
    <x v="5"/>
    <s v="22076"/>
    <x v="1"/>
    <s v="Colma"/>
    <s v="US"/>
    <s v="North America"/>
    <s v="Southwest"/>
    <s v="Vazqu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lma"/>
    <x v="5"/>
    <s v="22076"/>
    <x v="1"/>
    <s v="Colma"/>
    <s v="US"/>
    <s v="North America"/>
    <s v="Southwest"/>
    <s v="Vazqu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2076"/>
    <x v="1"/>
    <s v="Colma"/>
    <s v="US"/>
    <s v="North America"/>
    <s v="Southwest"/>
    <s v="Vazqu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2085"/>
    <x v="1"/>
    <s v="Colma"/>
    <s v="US"/>
    <s v="North America"/>
    <s v="Southwest"/>
    <s v="Mehta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lma"/>
    <x v="5"/>
    <s v="22085"/>
    <x v="1"/>
    <s v="Colma"/>
    <s v="US"/>
    <s v="North America"/>
    <s v="Southwest"/>
    <s v="Meht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2099"/>
    <x v="1"/>
    <s v="Colma"/>
    <s v="US"/>
    <s v="North America"/>
    <s v="Southwest"/>
    <s v="Schmidt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lma"/>
    <x v="5"/>
    <s v="22099"/>
    <x v="1"/>
    <s v="Colma"/>
    <s v="US"/>
    <s v="North America"/>
    <s v="Southwest"/>
    <s v="Schmid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2099"/>
    <x v="1"/>
    <s v="Colma"/>
    <s v="US"/>
    <s v="North America"/>
    <s v="Southwest"/>
    <s v="Schmidt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olma"/>
    <x v="5"/>
    <s v="22127"/>
    <x v="1"/>
    <s v="Colma"/>
    <s v="US"/>
    <s v="North America"/>
    <s v="Southwest"/>
    <s v="Thompso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lma"/>
    <x v="5"/>
    <s v="22127"/>
    <x v="1"/>
    <s v="Colma"/>
    <s v="US"/>
    <s v="North America"/>
    <s v="Southwest"/>
    <s v="Thomp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2127"/>
    <x v="1"/>
    <s v="Colma"/>
    <s v="US"/>
    <s v="North America"/>
    <s v="Southwest"/>
    <s v="Thomp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lma"/>
    <x v="5"/>
    <s v="22132"/>
    <x v="1"/>
    <s v="Colma"/>
    <s v="US"/>
    <s v="North America"/>
    <s v="Southwest"/>
    <s v="Mehta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2132"/>
    <x v="1"/>
    <s v="Colma"/>
    <s v="US"/>
    <s v="North America"/>
    <s v="Southwest"/>
    <s v="Meht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2132"/>
    <x v="1"/>
    <s v="Colma"/>
    <s v="US"/>
    <s v="North America"/>
    <s v="Southwest"/>
    <s v="Mehta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lma"/>
    <x v="5"/>
    <s v="22132"/>
    <x v="1"/>
    <s v="Colma"/>
    <s v="US"/>
    <s v="North America"/>
    <s v="Southwest"/>
    <s v="Mehta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2221"/>
    <x v="1"/>
    <s v="Colma"/>
    <s v="US"/>
    <s v="North America"/>
    <s v="Southwest"/>
    <s v="Kumar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22221"/>
    <x v="1"/>
    <s v="Colma"/>
    <s v="US"/>
    <s v="North America"/>
    <s v="Southwest"/>
    <s v="Kumar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olma"/>
    <x v="5"/>
    <s v="22337"/>
    <x v="1"/>
    <s v="Colma"/>
    <s v="US"/>
    <s v="North America"/>
    <s v="Southwest"/>
    <s v="Jenkin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ma"/>
    <x v="5"/>
    <s v="22337"/>
    <x v="1"/>
    <s v="Colma"/>
    <s v="US"/>
    <s v="North America"/>
    <s v="Southwest"/>
    <s v="Jenkin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2337"/>
    <x v="1"/>
    <s v="Colma"/>
    <s v="US"/>
    <s v="North America"/>
    <s v="Southwest"/>
    <s v="Jenkin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22991"/>
    <x v="1"/>
    <s v="Colma"/>
    <s v="US"/>
    <s v="North America"/>
    <s v="Southwest"/>
    <s v="Jenkin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lma"/>
    <x v="5"/>
    <s v="22991"/>
    <x v="1"/>
    <s v="Colma"/>
    <s v="US"/>
    <s v="North America"/>
    <s v="Southwest"/>
    <s v="Jenkin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3015"/>
    <x v="1"/>
    <s v="Colma"/>
    <s v="US"/>
    <s v="North America"/>
    <s v="Southwest"/>
    <s v="Rivera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lma"/>
    <x v="5"/>
    <s v="23015"/>
    <x v="1"/>
    <s v="Colma"/>
    <s v="US"/>
    <s v="North America"/>
    <s v="Southwest"/>
    <s v="River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3015"/>
    <x v="1"/>
    <s v="Colma"/>
    <s v="US"/>
    <s v="North America"/>
    <s v="Southwest"/>
    <s v="Rivera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olma"/>
    <x v="5"/>
    <s v="23039"/>
    <x v="1"/>
    <s v="Colma"/>
    <s v="US"/>
    <s v="North America"/>
    <s v="Southwest"/>
    <s v="Scott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lma"/>
    <x v="5"/>
    <s v="23039"/>
    <x v="1"/>
    <s v="Colma"/>
    <s v="US"/>
    <s v="North America"/>
    <s v="Southwest"/>
    <s v="Scott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lma"/>
    <x v="5"/>
    <s v="23336"/>
    <x v="1"/>
    <s v="Colma"/>
    <s v="US"/>
    <s v="North America"/>
    <s v="Southwest"/>
    <s v="Bryant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lma"/>
    <x v="5"/>
    <s v="23336"/>
    <x v="1"/>
    <s v="Colma"/>
    <s v="US"/>
    <s v="North America"/>
    <s v="Southwest"/>
    <s v="Bryan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3358"/>
    <x v="1"/>
    <s v="Colma"/>
    <s v="US"/>
    <s v="North America"/>
    <s v="Southwest"/>
    <s v="Alvar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3358"/>
    <x v="1"/>
    <s v="Colma"/>
    <s v="US"/>
    <s v="North America"/>
    <s v="Southwest"/>
    <s v="Alva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3358"/>
    <x v="1"/>
    <s v="Colma"/>
    <s v="US"/>
    <s v="North America"/>
    <s v="Southwest"/>
    <s v="Alvarez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lma"/>
    <x v="5"/>
    <s v="23358"/>
    <x v="1"/>
    <s v="Colma"/>
    <s v="US"/>
    <s v="North America"/>
    <s v="Southwest"/>
    <s v="Alvarez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olma"/>
    <x v="5"/>
    <s v="23703"/>
    <x v="1"/>
    <s v="Colma"/>
    <s v="US"/>
    <s v="North America"/>
    <s v="Southwest"/>
    <s v="Sanch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lma"/>
    <x v="5"/>
    <s v="23703"/>
    <x v="1"/>
    <s v="Colma"/>
    <s v="US"/>
    <s v="North America"/>
    <s v="Southwest"/>
    <s v="Sanch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3727"/>
    <x v="1"/>
    <s v="Colma"/>
    <s v="US"/>
    <s v="North America"/>
    <s v="Southwest"/>
    <s v="Serrano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lma"/>
    <x v="5"/>
    <s v="23727"/>
    <x v="1"/>
    <s v="Colma"/>
    <s v="US"/>
    <s v="North America"/>
    <s v="Southwest"/>
    <s v="Serrano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3839"/>
    <x v="1"/>
    <s v="Colma"/>
    <s v="US"/>
    <s v="North America"/>
    <s v="Southwest"/>
    <s v="Howard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lma"/>
    <x v="5"/>
    <s v="24513"/>
    <x v="1"/>
    <s v="Colma"/>
    <s v="US"/>
    <s v="North America"/>
    <s v="Southwest"/>
    <s v="Deng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lma"/>
    <x v="5"/>
    <s v="24513"/>
    <x v="1"/>
    <s v="Colma"/>
    <s v="US"/>
    <s v="North America"/>
    <s v="Southwest"/>
    <s v="De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4513"/>
    <x v="1"/>
    <s v="Colma"/>
    <s v="US"/>
    <s v="North America"/>
    <s v="Southwest"/>
    <s v="De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4516"/>
    <x v="1"/>
    <s v="Colma"/>
    <s v="US"/>
    <s v="North America"/>
    <s v="Southwest"/>
    <s v="Moore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lma"/>
    <x v="5"/>
    <s v="24516"/>
    <x v="1"/>
    <s v="Colma"/>
    <s v="US"/>
    <s v="North America"/>
    <s v="Southwest"/>
    <s v="Moor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4516"/>
    <x v="1"/>
    <s v="Colma"/>
    <s v="US"/>
    <s v="North America"/>
    <s v="Southwest"/>
    <s v="Moor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4523"/>
    <x v="1"/>
    <s v="Colma"/>
    <s v="US"/>
    <s v="North America"/>
    <s v="Southwest"/>
    <s v="Colema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4523"/>
    <x v="1"/>
    <s v="Colma"/>
    <s v="US"/>
    <s v="North America"/>
    <s v="Southwest"/>
    <s v="Colem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4523"/>
    <x v="1"/>
    <s v="Colma"/>
    <s v="US"/>
    <s v="North America"/>
    <s v="Southwest"/>
    <s v="Colem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24523"/>
    <x v="1"/>
    <s v="Colma"/>
    <s v="US"/>
    <s v="North America"/>
    <s v="Southwest"/>
    <s v="Coleman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lma"/>
    <x v="5"/>
    <s v="24523"/>
    <x v="1"/>
    <s v="Colma"/>
    <s v="US"/>
    <s v="North America"/>
    <s v="Southwest"/>
    <s v="Coleman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24523"/>
    <x v="1"/>
    <s v="Colma"/>
    <s v="US"/>
    <s v="North America"/>
    <s v="Southwest"/>
    <s v="Coleman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4528"/>
    <x v="1"/>
    <s v="Colma"/>
    <s v="US"/>
    <s v="North America"/>
    <s v="Southwest"/>
    <s v="Hernand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4528"/>
    <x v="1"/>
    <s v="Colma"/>
    <s v="US"/>
    <s v="North America"/>
    <s v="Southwest"/>
    <s v="Hernande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lma"/>
    <x v="5"/>
    <s v="24528"/>
    <x v="1"/>
    <s v="Colma"/>
    <s v="US"/>
    <s v="North America"/>
    <s v="Southwest"/>
    <s v="Hernande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4528"/>
    <x v="1"/>
    <s v="Colma"/>
    <s v="US"/>
    <s v="North America"/>
    <s v="Southwest"/>
    <s v="Hernandez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lma"/>
    <x v="5"/>
    <s v="24631"/>
    <x v="1"/>
    <s v="Colma"/>
    <s v="US"/>
    <s v="North America"/>
    <s v="Southwest"/>
    <s v="Powell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lma"/>
    <x v="5"/>
    <s v="24631"/>
    <x v="1"/>
    <s v="Colma"/>
    <s v="US"/>
    <s v="North America"/>
    <s v="Southwest"/>
    <s v="Powel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4631"/>
    <x v="1"/>
    <s v="Colma"/>
    <s v="US"/>
    <s v="North America"/>
    <s v="Southwest"/>
    <s v="Powell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24631"/>
    <x v="1"/>
    <s v="Colma"/>
    <s v="US"/>
    <s v="North America"/>
    <s v="Southwest"/>
    <s v="Powell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lma"/>
    <x v="5"/>
    <s v="24631"/>
    <x v="1"/>
    <s v="Colma"/>
    <s v="US"/>
    <s v="North America"/>
    <s v="Southwest"/>
    <s v="Powell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24656"/>
    <x v="1"/>
    <s v="Colma"/>
    <s v="US"/>
    <s v="North America"/>
    <s v="Southwest"/>
    <s v="Moore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lma"/>
    <x v="5"/>
    <s v="24656"/>
    <x v="1"/>
    <s v="Colma"/>
    <s v="US"/>
    <s v="North America"/>
    <s v="Southwest"/>
    <s v="Moor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4768"/>
    <x v="1"/>
    <s v="Colma"/>
    <s v="US"/>
    <s v="North America"/>
    <s v="Southwest"/>
    <s v="Ros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lma"/>
    <x v="5"/>
    <s v="24769"/>
    <x v="1"/>
    <s v="Colma"/>
    <s v="US"/>
    <s v="North America"/>
    <s v="Southwest"/>
    <s v="Lal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lma"/>
    <x v="5"/>
    <s v="24769"/>
    <x v="1"/>
    <s v="Colma"/>
    <s v="US"/>
    <s v="North America"/>
    <s v="Southwest"/>
    <s v="La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4775"/>
    <x v="1"/>
    <s v="Colma"/>
    <s v="US"/>
    <s v="North America"/>
    <s v="Southwest"/>
    <s v="Alexander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lma"/>
    <x v="5"/>
    <s v="24775"/>
    <x v="1"/>
    <s v="Colma"/>
    <s v="US"/>
    <s v="North America"/>
    <s v="Southwest"/>
    <s v="Alexand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4792"/>
    <x v="1"/>
    <s v="Colma"/>
    <s v="US"/>
    <s v="North America"/>
    <s v="Southwest"/>
    <s v="Malhotra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24792"/>
    <x v="1"/>
    <s v="Colma"/>
    <s v="US"/>
    <s v="North America"/>
    <s v="Southwest"/>
    <s v="Malhotra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lma"/>
    <x v="5"/>
    <s v="24804"/>
    <x v="1"/>
    <s v="Colma"/>
    <s v="US"/>
    <s v="North America"/>
    <s v="Southwest"/>
    <s v="Raji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lma"/>
    <x v="5"/>
    <s v="24822"/>
    <x v="1"/>
    <s v="Colma"/>
    <s v="US"/>
    <s v="North America"/>
    <s v="Southwest"/>
    <s v="Cook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olma"/>
    <x v="5"/>
    <s v="24822"/>
    <x v="1"/>
    <s v="Colma"/>
    <s v="US"/>
    <s v="North America"/>
    <s v="Southwest"/>
    <s v="Cook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lma"/>
    <x v="5"/>
    <s v="24822"/>
    <x v="1"/>
    <s v="Colma"/>
    <s v="US"/>
    <s v="North America"/>
    <s v="Southwest"/>
    <s v="Cook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4823"/>
    <x v="1"/>
    <s v="Colma"/>
    <s v="US"/>
    <s v="North America"/>
    <s v="Southwest"/>
    <s v="Zhao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lma"/>
    <x v="5"/>
    <s v="24823"/>
    <x v="1"/>
    <s v="Colma"/>
    <s v="US"/>
    <s v="North America"/>
    <s v="Southwest"/>
    <s v="Zhao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4823"/>
    <x v="1"/>
    <s v="Colma"/>
    <s v="US"/>
    <s v="North America"/>
    <s v="Southwest"/>
    <s v="Zhao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4823"/>
    <x v="1"/>
    <s v="Colma"/>
    <s v="US"/>
    <s v="North America"/>
    <s v="Southwest"/>
    <s v="Zhao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24958"/>
    <x v="1"/>
    <s v="Colma"/>
    <s v="US"/>
    <s v="North America"/>
    <s v="Southwest"/>
    <s v="Xu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lma"/>
    <x v="5"/>
    <s v="24993"/>
    <x v="1"/>
    <s v="Colma"/>
    <s v="US"/>
    <s v="North America"/>
    <s v="Southwest"/>
    <s v="Ortega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lma"/>
    <x v="5"/>
    <s v="24993"/>
    <x v="1"/>
    <s v="Colma"/>
    <s v="US"/>
    <s v="North America"/>
    <s v="Southwest"/>
    <s v="Ortega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4993"/>
    <x v="1"/>
    <s v="Colma"/>
    <s v="US"/>
    <s v="North America"/>
    <s v="Southwest"/>
    <s v="Ortega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lma"/>
    <x v="5"/>
    <s v="25184"/>
    <x v="1"/>
    <s v="Colma"/>
    <s v="US"/>
    <s v="North America"/>
    <s v="Southwest"/>
    <s v="Tang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lma"/>
    <x v="5"/>
    <s v="25184"/>
    <x v="1"/>
    <s v="Colma"/>
    <s v="US"/>
    <s v="North America"/>
    <s v="Southwest"/>
    <s v="Tang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olma"/>
    <x v="5"/>
    <s v="25258"/>
    <x v="1"/>
    <s v="Colma"/>
    <s v="US"/>
    <s v="North America"/>
    <s v="Southwest"/>
    <s v="Vazquez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ma"/>
    <x v="5"/>
    <s v="25258"/>
    <x v="1"/>
    <s v="Colma"/>
    <s v="US"/>
    <s v="North America"/>
    <s v="Southwest"/>
    <s v="Vazquez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lma"/>
    <x v="5"/>
    <s v="25329"/>
    <x v="1"/>
    <s v="Colma"/>
    <s v="US"/>
    <s v="North America"/>
    <s v="Southwest"/>
    <s v="Moreno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lma"/>
    <x v="5"/>
    <s v="25329"/>
    <x v="1"/>
    <s v="Colma"/>
    <s v="US"/>
    <s v="North America"/>
    <s v="Southwest"/>
    <s v="Moreno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5329"/>
    <x v="1"/>
    <s v="Colma"/>
    <s v="US"/>
    <s v="North America"/>
    <s v="Southwest"/>
    <s v="Moreno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Colma"/>
    <x v="5"/>
    <s v="25373"/>
    <x v="1"/>
    <s v="Colma"/>
    <s v="US"/>
    <s v="North America"/>
    <s v="Southwest"/>
    <s v="Chande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lma"/>
    <x v="5"/>
    <s v="25373"/>
    <x v="1"/>
    <s v="Colma"/>
    <s v="US"/>
    <s v="North America"/>
    <s v="Southwest"/>
    <s v="Chand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5373"/>
    <x v="1"/>
    <s v="Colma"/>
    <s v="US"/>
    <s v="North America"/>
    <s v="Southwest"/>
    <s v="Chande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25381"/>
    <x v="1"/>
    <s v="Colma"/>
    <s v="US"/>
    <s v="North America"/>
    <s v="Southwest"/>
    <s v="Li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5381"/>
    <x v="1"/>
    <s v="Colma"/>
    <s v="US"/>
    <s v="North America"/>
    <s v="Southwest"/>
    <s v="L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5381"/>
    <x v="1"/>
    <s v="Colma"/>
    <s v="US"/>
    <s v="North America"/>
    <s v="Southwest"/>
    <s v="Li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olma"/>
    <x v="5"/>
    <s v="25388"/>
    <x v="1"/>
    <s v="Colma"/>
    <s v="US"/>
    <s v="North America"/>
    <s v="Southwest"/>
    <s v="Hu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25388"/>
    <x v="1"/>
    <s v="Colma"/>
    <s v="US"/>
    <s v="North America"/>
    <s v="Southwest"/>
    <s v="Hu"/>
    <x v="6"/>
    <s v="Bikes"/>
    <x v="2"/>
    <s v="Bikes"/>
    <s v="Touring-2000 Blue, 54"/>
    <s v="Touring Bikes"/>
    <s v="1214.85"/>
    <s v="Touring-2000 Blue, 54"/>
    <s v="972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olma"/>
    <x v="5"/>
    <s v="25423"/>
    <x v="1"/>
    <s v="Colma"/>
    <s v="US"/>
    <s v="North America"/>
    <s v="Southwest"/>
    <s v="Zhou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25423"/>
    <x v="1"/>
    <s v="Colma"/>
    <s v="US"/>
    <s v="North America"/>
    <s v="Southwest"/>
    <s v="Zhou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lma"/>
    <x v="5"/>
    <s v="25423"/>
    <x v="1"/>
    <s v="Colma"/>
    <s v="US"/>
    <s v="North America"/>
    <s v="Southwest"/>
    <s v="Zhou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5423"/>
    <x v="1"/>
    <s v="Colma"/>
    <s v="US"/>
    <s v="North America"/>
    <s v="Southwest"/>
    <s v="Zhou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25952"/>
    <x v="1"/>
    <s v="Colma"/>
    <s v="US"/>
    <s v="North America"/>
    <s v="Southwest"/>
    <s v="Alonso"/>
    <x v="6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olma"/>
    <x v="5"/>
    <s v="25952"/>
    <x v="1"/>
    <s v="Colma"/>
    <s v="US"/>
    <s v="North America"/>
    <s v="Southwest"/>
    <s v="Alonso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olma"/>
    <x v="5"/>
    <s v="25952"/>
    <x v="1"/>
    <s v="Colma"/>
    <s v="US"/>
    <s v="North America"/>
    <s v="Southwest"/>
    <s v="Alonso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6105"/>
    <x v="1"/>
    <s v="Colma"/>
    <s v="US"/>
    <s v="North America"/>
    <s v="Southwest"/>
    <s v="Gonzale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lma"/>
    <x v="5"/>
    <s v="26105"/>
    <x v="1"/>
    <s v="Colma"/>
    <s v="US"/>
    <s v="North America"/>
    <s v="Southwest"/>
    <s v="Gonzale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ma"/>
    <x v="5"/>
    <s v="26105"/>
    <x v="1"/>
    <s v="Colma"/>
    <s v="US"/>
    <s v="North America"/>
    <s v="Southwest"/>
    <s v="Gonzal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6105"/>
    <x v="1"/>
    <s v="Colma"/>
    <s v="US"/>
    <s v="North America"/>
    <s v="Southwest"/>
    <s v="Gonzal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6307"/>
    <x v="1"/>
    <s v="Colma"/>
    <s v="US"/>
    <s v="North America"/>
    <s v="Southwest"/>
    <s v="Mill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26307"/>
    <x v="1"/>
    <s v="Colma"/>
    <s v="US"/>
    <s v="North America"/>
    <s v="Southwest"/>
    <s v="Miller"/>
    <x v="6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lma"/>
    <x v="5"/>
    <s v="26307"/>
    <x v="1"/>
    <s v="Colma"/>
    <s v="US"/>
    <s v="North America"/>
    <s v="Southwest"/>
    <s v="Miller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lma"/>
    <x v="5"/>
    <s v="26479"/>
    <x v="1"/>
    <s v="Colma"/>
    <s v="US"/>
    <s v="North America"/>
    <s v="Southwest"/>
    <s v="Cook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ma"/>
    <x v="5"/>
    <s v="26479"/>
    <x v="1"/>
    <s v="Colma"/>
    <s v="US"/>
    <s v="North America"/>
    <s v="Southwest"/>
    <s v="Cook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6479"/>
    <x v="1"/>
    <s v="Colma"/>
    <s v="US"/>
    <s v="North America"/>
    <s v="Southwest"/>
    <s v="Cook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6492"/>
    <x v="1"/>
    <s v="Colma"/>
    <s v="US"/>
    <s v="North America"/>
    <s v="Southwest"/>
    <s v="Rodriguez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ma"/>
    <x v="5"/>
    <s v="26492"/>
    <x v="1"/>
    <s v="Colma"/>
    <s v="US"/>
    <s v="North America"/>
    <s v="Southwest"/>
    <s v="Rodrigu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6501"/>
    <x v="1"/>
    <s v="Colma"/>
    <s v="US"/>
    <s v="North America"/>
    <s v="Southwest"/>
    <s v="Park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ma"/>
    <x v="5"/>
    <s v="26501"/>
    <x v="1"/>
    <s v="Colma"/>
    <s v="US"/>
    <s v="North America"/>
    <s v="Southwest"/>
    <s v="Parker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lma"/>
    <x v="5"/>
    <s v="26540"/>
    <x v="1"/>
    <s v="Colma"/>
    <s v="US"/>
    <s v="North America"/>
    <s v="Southwest"/>
    <s v="Sanch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26540"/>
    <x v="1"/>
    <s v="Colma"/>
    <s v="US"/>
    <s v="North America"/>
    <s v="Southwest"/>
    <s v="Sanchez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lma"/>
    <x v="5"/>
    <s v="26540"/>
    <x v="1"/>
    <s v="Colma"/>
    <s v="US"/>
    <s v="North America"/>
    <s v="Southwest"/>
    <s v="Sanchez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lma"/>
    <x v="5"/>
    <s v="27055"/>
    <x v="1"/>
    <s v="Colma"/>
    <s v="US"/>
    <s v="North America"/>
    <s v="Southwest"/>
    <s v="Sanche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lma"/>
    <x v="5"/>
    <s v="27055"/>
    <x v="1"/>
    <s v="Colma"/>
    <s v="US"/>
    <s v="North America"/>
    <s v="Southwest"/>
    <s v="Sanche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7114"/>
    <x v="1"/>
    <s v="Colma"/>
    <s v="US"/>
    <s v="North America"/>
    <s v="Southwest"/>
    <s v="Thomp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7114"/>
    <x v="1"/>
    <s v="Colma"/>
    <s v="US"/>
    <s v="North America"/>
    <s v="Southwest"/>
    <s v="Thomp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lma"/>
    <x v="5"/>
    <s v="27114"/>
    <x v="1"/>
    <s v="Colma"/>
    <s v="US"/>
    <s v="North America"/>
    <s v="Southwest"/>
    <s v="Thompson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lma"/>
    <x v="5"/>
    <s v="27231"/>
    <x v="1"/>
    <s v="Colma"/>
    <s v="US"/>
    <s v="North America"/>
    <s v="Southwest"/>
    <s v="Ramos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lma"/>
    <x v="5"/>
    <s v="27382"/>
    <x v="1"/>
    <s v="Colma"/>
    <s v="US"/>
    <s v="North America"/>
    <s v="Southwest"/>
    <s v="Chapm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7382"/>
    <x v="1"/>
    <s v="Colma"/>
    <s v="US"/>
    <s v="North America"/>
    <s v="Southwest"/>
    <s v="Chapman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lma"/>
    <x v="5"/>
    <s v="27382"/>
    <x v="1"/>
    <s v="Colma"/>
    <s v="US"/>
    <s v="North America"/>
    <s v="Southwest"/>
    <s v="Chapman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7409"/>
    <x v="1"/>
    <s v="Colma"/>
    <s v="US"/>
    <s v="North America"/>
    <s v="Southwest"/>
    <s v="Smith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lma"/>
    <x v="5"/>
    <s v="27409"/>
    <x v="1"/>
    <s v="Colma"/>
    <s v="US"/>
    <s v="North America"/>
    <s v="Southwest"/>
    <s v="Smith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7409"/>
    <x v="1"/>
    <s v="Colma"/>
    <s v="US"/>
    <s v="North America"/>
    <s v="Southwest"/>
    <s v="Smith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27433"/>
    <x v="1"/>
    <s v="Colma"/>
    <s v="US"/>
    <s v="North America"/>
    <s v="Southwest"/>
    <s v="Garcia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lma"/>
    <x v="5"/>
    <s v="27433"/>
    <x v="1"/>
    <s v="Colma"/>
    <s v="US"/>
    <s v="North America"/>
    <s v="Southwest"/>
    <s v="Garci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7433"/>
    <x v="1"/>
    <s v="Colma"/>
    <s v="US"/>
    <s v="North America"/>
    <s v="Southwest"/>
    <s v="Garcia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7442"/>
    <x v="1"/>
    <s v="Colma"/>
    <s v="US"/>
    <s v="North America"/>
    <s v="Southwest"/>
    <s v="Rama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lma"/>
    <x v="5"/>
    <s v="27442"/>
    <x v="1"/>
    <s v="Colma"/>
    <s v="US"/>
    <s v="North America"/>
    <s v="Southwest"/>
    <s v="Ram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7442"/>
    <x v="1"/>
    <s v="Colma"/>
    <s v="US"/>
    <s v="North America"/>
    <s v="Southwest"/>
    <s v="Rama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7445"/>
    <x v="1"/>
    <s v="Colma"/>
    <s v="US"/>
    <s v="North America"/>
    <s v="Southwest"/>
    <s v="Tang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lma"/>
    <x v="5"/>
    <s v="27445"/>
    <x v="1"/>
    <s v="Colma"/>
    <s v="US"/>
    <s v="North America"/>
    <s v="Southwest"/>
    <s v="Tang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7507"/>
    <x v="1"/>
    <s v="Colma"/>
    <s v="US"/>
    <s v="North America"/>
    <s v="Southwest"/>
    <s v="Li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lma"/>
    <x v="5"/>
    <s v="27507"/>
    <x v="1"/>
    <s v="Colma"/>
    <s v="US"/>
    <s v="North America"/>
    <s v="Southwest"/>
    <s v="Li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7507"/>
    <x v="1"/>
    <s v="Colma"/>
    <s v="US"/>
    <s v="North America"/>
    <s v="Southwest"/>
    <s v="Li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7539"/>
    <x v="1"/>
    <s v="Colma"/>
    <s v="US"/>
    <s v="North America"/>
    <s v="Southwest"/>
    <s v="Winst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27539"/>
    <x v="1"/>
    <s v="Colma"/>
    <s v="US"/>
    <s v="North America"/>
    <s v="Southwest"/>
    <s v="Winst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lma"/>
    <x v="5"/>
    <s v="27539"/>
    <x v="1"/>
    <s v="Colma"/>
    <s v="US"/>
    <s v="North America"/>
    <s v="Southwest"/>
    <s v="Winston"/>
    <x v="6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lma"/>
    <x v="5"/>
    <s v="27571"/>
    <x v="1"/>
    <s v="Colma"/>
    <s v="US"/>
    <s v="North America"/>
    <s v="Southwest"/>
    <s v="Gao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lma"/>
    <x v="5"/>
    <s v="27571"/>
    <x v="1"/>
    <s v="Colma"/>
    <s v="US"/>
    <s v="North America"/>
    <s v="Southwest"/>
    <s v="Gao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lma"/>
    <x v="5"/>
    <s v="27571"/>
    <x v="1"/>
    <s v="Colma"/>
    <s v="US"/>
    <s v="North America"/>
    <s v="Southwest"/>
    <s v="Gao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lma"/>
    <x v="5"/>
    <s v="27620"/>
    <x v="1"/>
    <s v="Colma"/>
    <s v="US"/>
    <s v="North America"/>
    <s v="Southwest"/>
    <s v="Hughe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lma"/>
    <x v="5"/>
    <s v="27620"/>
    <x v="1"/>
    <s v="Colma"/>
    <s v="US"/>
    <s v="North America"/>
    <s v="Southwest"/>
    <s v="Hugh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7620"/>
    <x v="1"/>
    <s v="Colma"/>
    <s v="US"/>
    <s v="North America"/>
    <s v="Southwest"/>
    <s v="Hughes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lma"/>
    <x v="5"/>
    <s v="28281"/>
    <x v="1"/>
    <s v="Colma"/>
    <s v="US"/>
    <s v="North America"/>
    <s v="Southwest"/>
    <s v="Cox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8281"/>
    <x v="1"/>
    <s v="Colma"/>
    <s v="US"/>
    <s v="North America"/>
    <s v="Southwest"/>
    <s v="Cox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8642"/>
    <x v="1"/>
    <s v="Colma"/>
    <s v="US"/>
    <s v="North America"/>
    <s v="Southwest"/>
    <s v="Ward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ma"/>
    <x v="5"/>
    <s v="28642"/>
    <x v="1"/>
    <s v="Colma"/>
    <s v="US"/>
    <s v="North America"/>
    <s v="Southwest"/>
    <s v="War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8764"/>
    <x v="1"/>
    <s v="Colma"/>
    <s v="US"/>
    <s v="North America"/>
    <s v="Southwest"/>
    <s v="Rubio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ma"/>
    <x v="5"/>
    <s v="28764"/>
    <x v="1"/>
    <s v="Colma"/>
    <s v="US"/>
    <s v="North America"/>
    <s v="Southwest"/>
    <s v="Rubi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ma"/>
    <x v="5"/>
    <s v="28788"/>
    <x v="1"/>
    <s v="Colma"/>
    <s v="US"/>
    <s v="North America"/>
    <s v="Southwest"/>
    <s v="Martin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8841"/>
    <x v="1"/>
    <s v="Colma"/>
    <s v="US"/>
    <s v="North America"/>
    <s v="Southwest"/>
    <s v="Gonzal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ma"/>
    <x v="5"/>
    <s v="28841"/>
    <x v="1"/>
    <s v="Colma"/>
    <s v="US"/>
    <s v="North America"/>
    <s v="Southwest"/>
    <s v="Gonzal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ma"/>
    <x v="5"/>
    <s v="28841"/>
    <x v="1"/>
    <s v="Colma"/>
    <s v="US"/>
    <s v="North America"/>
    <s v="Southwest"/>
    <s v="Gonzales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lma"/>
    <x v="5"/>
    <s v="28841"/>
    <x v="1"/>
    <s v="Colma"/>
    <s v="US"/>
    <s v="North America"/>
    <s v="Southwest"/>
    <s v="Gonzales"/>
    <x v="6"/>
    <s v="Bikes"/>
    <x v="5"/>
    <s v="Bikes"/>
    <s v="Touring-3000 Yellow, 44"/>
    <s v="Touring Bikes"/>
    <s v="742.35"/>
    <s v="Touring-3000 Yellow, 44"/>
    <s v="961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lma"/>
    <x v="5"/>
    <s v="28988"/>
    <x v="1"/>
    <s v="Colma"/>
    <s v="US"/>
    <s v="North America"/>
    <s v="Southwest"/>
    <s v="Perez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olma"/>
    <x v="5"/>
    <s v="29010"/>
    <x v="1"/>
    <s v="Colma"/>
    <s v="US"/>
    <s v="North America"/>
    <s v="Southwest"/>
    <s v="Long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lma"/>
    <x v="5"/>
    <s v="29127"/>
    <x v="1"/>
    <s v="Colma"/>
    <s v="US"/>
    <s v="North America"/>
    <s v="Southwest"/>
    <s v="Murphy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ma"/>
    <x v="5"/>
    <s v="29127"/>
    <x v="1"/>
    <s v="Colma"/>
    <s v="US"/>
    <s v="North America"/>
    <s v="Southwest"/>
    <s v="Murphy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9220"/>
    <x v="1"/>
    <s v="Colma"/>
    <s v="US"/>
    <s v="North America"/>
    <s v="Southwest"/>
    <s v="Ramos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ma"/>
    <x v="5"/>
    <s v="29260"/>
    <x v="1"/>
    <s v="Colma"/>
    <s v="US"/>
    <s v="North America"/>
    <s v="Southwest"/>
    <s v="Carl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ma"/>
    <x v="5"/>
    <s v="29260"/>
    <x v="1"/>
    <s v="Colma"/>
    <s v="US"/>
    <s v="North America"/>
    <s v="Southwest"/>
    <s v="Carl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ma"/>
    <x v="5"/>
    <s v="29260"/>
    <x v="1"/>
    <s v="Colma"/>
    <s v="US"/>
    <s v="North America"/>
    <s v="Southwest"/>
    <s v="Carlson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lma"/>
    <x v="5"/>
    <s v="29260"/>
    <x v="1"/>
    <s v="Colma"/>
    <s v="US"/>
    <s v="North America"/>
    <s v="Southwest"/>
    <s v="Carlson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olombes"/>
    <x v="3"/>
    <s v="11551"/>
    <x v="2"/>
    <s v="Colombes"/>
    <s v="FR"/>
    <s v="Europe"/>
    <s v="France"/>
    <s v="Alvarez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olombes"/>
    <x v="3"/>
    <s v="12389"/>
    <x v="2"/>
    <s v="Colombes"/>
    <s v="FR"/>
    <s v="Europe"/>
    <s v="France"/>
    <s v="Jiménez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lombes"/>
    <x v="3"/>
    <s v="12472"/>
    <x v="2"/>
    <s v="Colombes"/>
    <s v="FR"/>
    <s v="Europe"/>
    <s v="France"/>
    <s v="Zhang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lombes"/>
    <x v="3"/>
    <s v="12655"/>
    <x v="2"/>
    <s v="Colombes"/>
    <s v="FR"/>
    <s v="Europe"/>
    <s v="France"/>
    <s v="Vazqu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ombes"/>
    <x v="3"/>
    <s v="12655"/>
    <x v="2"/>
    <s v="Colombes"/>
    <s v="FR"/>
    <s v="Europe"/>
    <s v="France"/>
    <s v="Vazqu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12655"/>
    <x v="2"/>
    <s v="Colombes"/>
    <s v="FR"/>
    <s v="Europe"/>
    <s v="France"/>
    <s v="Vazquez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ombes"/>
    <x v="3"/>
    <s v="12655"/>
    <x v="2"/>
    <s v="Colombes"/>
    <s v="FR"/>
    <s v="Europe"/>
    <s v="France"/>
    <s v="Vazqu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12655"/>
    <x v="2"/>
    <s v="Colombes"/>
    <s v="FR"/>
    <s v="Europe"/>
    <s v="France"/>
    <s v="Vazqu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12655"/>
    <x v="2"/>
    <s v="Colombes"/>
    <s v="FR"/>
    <s v="Europe"/>
    <s v="France"/>
    <s v="Vazqu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12655"/>
    <x v="2"/>
    <s v="Colombes"/>
    <s v="FR"/>
    <s v="Europe"/>
    <s v="France"/>
    <s v="Vazquez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lombes"/>
    <x v="3"/>
    <s v="12655"/>
    <x v="2"/>
    <s v="Colombes"/>
    <s v="FR"/>
    <s v="Europe"/>
    <s v="France"/>
    <s v="Vazquez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Colombes"/>
    <x v="3"/>
    <s v="12655"/>
    <x v="2"/>
    <s v="Colombes"/>
    <s v="FR"/>
    <s v="Europe"/>
    <s v="France"/>
    <s v="Vazquez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ombes"/>
    <x v="3"/>
    <s v="12655"/>
    <x v="2"/>
    <s v="Colombes"/>
    <s v="FR"/>
    <s v="Europe"/>
    <s v="France"/>
    <s v="Vazquez"/>
    <x v="3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lombes"/>
    <x v="3"/>
    <s v="12655"/>
    <x v="2"/>
    <s v="Colombes"/>
    <s v="FR"/>
    <s v="Europe"/>
    <s v="France"/>
    <s v="Vazquez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lombes"/>
    <x v="3"/>
    <s v="12737"/>
    <x v="2"/>
    <s v="Colombes"/>
    <s v="FR"/>
    <s v="Europe"/>
    <s v="France"/>
    <s v="Chandr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ombes"/>
    <x v="3"/>
    <s v="12737"/>
    <x v="2"/>
    <s v="Colombes"/>
    <s v="FR"/>
    <s v="Europe"/>
    <s v="France"/>
    <s v="Chandra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12805"/>
    <x v="2"/>
    <s v="Colombes"/>
    <s v="FR"/>
    <s v="Europe"/>
    <s v="France"/>
    <s v="Moreno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ombes"/>
    <x v="3"/>
    <s v="12805"/>
    <x v="2"/>
    <s v="Colombes"/>
    <s v="FR"/>
    <s v="Europe"/>
    <s v="France"/>
    <s v="Moren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12805"/>
    <x v="2"/>
    <s v="Colombes"/>
    <s v="FR"/>
    <s v="Europe"/>
    <s v="France"/>
    <s v="Moreno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ombes"/>
    <x v="3"/>
    <s v="12805"/>
    <x v="2"/>
    <s v="Colombes"/>
    <s v="FR"/>
    <s v="Europe"/>
    <s v="France"/>
    <s v="Moreno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12805"/>
    <x v="2"/>
    <s v="Colombes"/>
    <s v="FR"/>
    <s v="Europe"/>
    <s v="France"/>
    <s v="Moreno"/>
    <x v="3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olombes"/>
    <x v="3"/>
    <s v="12805"/>
    <x v="2"/>
    <s v="Colombes"/>
    <s v="FR"/>
    <s v="Europe"/>
    <s v="France"/>
    <s v="Moreno"/>
    <x v="3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olombes"/>
    <x v="3"/>
    <s v="12805"/>
    <x v="2"/>
    <s v="Colombes"/>
    <s v="FR"/>
    <s v="Europe"/>
    <s v="France"/>
    <s v="Moreno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ombes"/>
    <x v="3"/>
    <s v="13780"/>
    <x v="2"/>
    <s v="Colombes"/>
    <s v="FR"/>
    <s v="Europe"/>
    <s v="France"/>
    <s v="Perez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ombes"/>
    <x v="3"/>
    <s v="13780"/>
    <x v="2"/>
    <s v="Colombes"/>
    <s v="FR"/>
    <s v="Europe"/>
    <s v="France"/>
    <s v="Perez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lombes"/>
    <x v="3"/>
    <s v="13817"/>
    <x v="2"/>
    <s v="Colombes"/>
    <s v="FR"/>
    <s v="Europe"/>
    <s v="France"/>
    <s v="Huang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ombes"/>
    <x v="3"/>
    <s v="14200"/>
    <x v="2"/>
    <s v="Colombes"/>
    <s v="FR"/>
    <s v="Europe"/>
    <s v="France"/>
    <s v="Goel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ombes"/>
    <x v="3"/>
    <s v="14200"/>
    <x v="2"/>
    <s v="Colombes"/>
    <s v="FR"/>
    <s v="Europe"/>
    <s v="France"/>
    <s v="Goel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ombes"/>
    <x v="3"/>
    <s v="14200"/>
    <x v="2"/>
    <s v="Colombes"/>
    <s v="FR"/>
    <s v="Europe"/>
    <s v="France"/>
    <s v="Goel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14200"/>
    <x v="2"/>
    <s v="Colombes"/>
    <s v="FR"/>
    <s v="Europe"/>
    <s v="France"/>
    <s v="Goel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lombes"/>
    <x v="3"/>
    <s v="14200"/>
    <x v="2"/>
    <s v="Colombes"/>
    <s v="FR"/>
    <s v="Europe"/>
    <s v="France"/>
    <s v="Goe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14200"/>
    <x v="2"/>
    <s v="Colombes"/>
    <s v="FR"/>
    <s v="Europe"/>
    <s v="France"/>
    <s v="Goe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14200"/>
    <x v="2"/>
    <s v="Colombes"/>
    <s v="FR"/>
    <s v="Europe"/>
    <s v="France"/>
    <s v="Goel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Colombes"/>
    <x v="3"/>
    <s v="14200"/>
    <x v="2"/>
    <s v="Colombes"/>
    <s v="FR"/>
    <s v="Europe"/>
    <s v="France"/>
    <s v="Goel"/>
    <x v="3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lombes"/>
    <x v="3"/>
    <s v="14200"/>
    <x v="2"/>
    <s v="Colombes"/>
    <s v="FR"/>
    <s v="Europe"/>
    <s v="France"/>
    <s v="Goel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ombes"/>
    <x v="3"/>
    <s v="14200"/>
    <x v="2"/>
    <s v="Colombes"/>
    <s v="FR"/>
    <s v="Europe"/>
    <s v="France"/>
    <s v="Goel"/>
    <x v="3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lombes"/>
    <x v="3"/>
    <s v="14818"/>
    <x v="2"/>
    <s v="Colombes"/>
    <s v="FR"/>
    <s v="Europe"/>
    <s v="France"/>
    <s v="Rui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ombes"/>
    <x v="3"/>
    <s v="14818"/>
    <x v="2"/>
    <s v="Colombes"/>
    <s v="FR"/>
    <s v="Europe"/>
    <s v="France"/>
    <s v="Rui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14818"/>
    <x v="2"/>
    <s v="Colombes"/>
    <s v="FR"/>
    <s v="Europe"/>
    <s v="France"/>
    <s v="Ruiz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lombes"/>
    <x v="3"/>
    <s v="14818"/>
    <x v="2"/>
    <s v="Colombes"/>
    <s v="FR"/>
    <s v="Europe"/>
    <s v="France"/>
    <s v="Ruiz"/>
    <x v="3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lombes"/>
    <x v="3"/>
    <s v="14818"/>
    <x v="2"/>
    <s v="Colombes"/>
    <s v="FR"/>
    <s v="Europe"/>
    <s v="France"/>
    <s v="Ruiz"/>
    <x v="3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lombes"/>
    <x v="3"/>
    <s v="14960"/>
    <x v="2"/>
    <s v="Colombes"/>
    <s v="FR"/>
    <s v="Europe"/>
    <s v="France"/>
    <s v="Pal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ombes"/>
    <x v="3"/>
    <s v="14960"/>
    <x v="2"/>
    <s v="Colombes"/>
    <s v="FR"/>
    <s v="Europe"/>
    <s v="France"/>
    <s v="Pal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14960"/>
    <x v="2"/>
    <s v="Colombes"/>
    <s v="FR"/>
    <s v="Europe"/>
    <s v="France"/>
    <s v="Pal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lombes"/>
    <x v="3"/>
    <s v="14960"/>
    <x v="2"/>
    <s v="Colombes"/>
    <s v="FR"/>
    <s v="Europe"/>
    <s v="France"/>
    <s v="Pal"/>
    <x v="3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olombes"/>
    <x v="3"/>
    <s v="15446"/>
    <x v="2"/>
    <s v="Colombes"/>
    <s v="FR"/>
    <s v="Europe"/>
    <s v="France"/>
    <s v="Madan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ombes"/>
    <x v="3"/>
    <s v="15446"/>
    <x v="2"/>
    <s v="Colombes"/>
    <s v="FR"/>
    <s v="Europe"/>
    <s v="France"/>
    <s v="Mada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15446"/>
    <x v="2"/>
    <s v="Colombes"/>
    <s v="FR"/>
    <s v="Europe"/>
    <s v="France"/>
    <s v="Mada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ombes"/>
    <x v="3"/>
    <s v="15462"/>
    <x v="2"/>
    <s v="Colombes"/>
    <s v="FR"/>
    <s v="Europe"/>
    <s v="France"/>
    <s v="Chande"/>
    <x v="3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olombes"/>
    <x v="3"/>
    <s v="15462"/>
    <x v="2"/>
    <s v="Colombes"/>
    <s v="FR"/>
    <s v="Europe"/>
    <s v="France"/>
    <s v="Chande"/>
    <x v="3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olombes"/>
    <x v="3"/>
    <s v="15462"/>
    <x v="2"/>
    <s v="Colombes"/>
    <s v="FR"/>
    <s v="Europe"/>
    <s v="France"/>
    <s v="Chande"/>
    <x v="3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lombes"/>
    <x v="3"/>
    <s v="15462"/>
    <x v="2"/>
    <s v="Colombes"/>
    <s v="FR"/>
    <s v="Europe"/>
    <s v="France"/>
    <s v="Chande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olombes"/>
    <x v="3"/>
    <s v="15611"/>
    <x v="2"/>
    <s v="Colombes"/>
    <s v="FR"/>
    <s v="Europe"/>
    <s v="France"/>
    <s v="Patel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ombes"/>
    <x v="3"/>
    <s v="15611"/>
    <x v="2"/>
    <s v="Colombes"/>
    <s v="FR"/>
    <s v="Europe"/>
    <s v="France"/>
    <s v="Patel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ombes"/>
    <x v="3"/>
    <s v="15611"/>
    <x v="2"/>
    <s v="Colombes"/>
    <s v="FR"/>
    <s v="Europe"/>
    <s v="France"/>
    <s v="Patel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15611"/>
    <x v="2"/>
    <s v="Colombes"/>
    <s v="FR"/>
    <s v="Europe"/>
    <s v="France"/>
    <s v="Pate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ombes"/>
    <x v="3"/>
    <s v="15709"/>
    <x v="2"/>
    <s v="Colombes"/>
    <s v="FR"/>
    <s v="Europe"/>
    <s v="France"/>
    <s v="Prasad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ombes"/>
    <x v="3"/>
    <s v="15709"/>
    <x v="2"/>
    <s v="Colombes"/>
    <s v="FR"/>
    <s v="Europe"/>
    <s v="France"/>
    <s v="Prasad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15709"/>
    <x v="2"/>
    <s v="Colombes"/>
    <s v="FR"/>
    <s v="Europe"/>
    <s v="France"/>
    <s v="Prasad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lombes"/>
    <x v="3"/>
    <s v="16209"/>
    <x v="2"/>
    <s v="Colombes"/>
    <s v="FR"/>
    <s v="Europe"/>
    <s v="France"/>
    <s v="Alvarez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ombes"/>
    <x v="3"/>
    <s v="16209"/>
    <x v="2"/>
    <s v="Colombes"/>
    <s v="FR"/>
    <s v="Europe"/>
    <s v="France"/>
    <s v="Alvarez"/>
    <x v="3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olombes"/>
    <x v="3"/>
    <s v="16569"/>
    <x v="2"/>
    <s v="Colombes"/>
    <s v="FR"/>
    <s v="Europe"/>
    <s v="France"/>
    <s v="Li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lombes"/>
    <x v="3"/>
    <s v="16569"/>
    <x v="2"/>
    <s v="Colombes"/>
    <s v="FR"/>
    <s v="Europe"/>
    <s v="France"/>
    <s v="Li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olombes"/>
    <x v="3"/>
    <s v="16569"/>
    <x v="2"/>
    <s v="Colombes"/>
    <s v="FR"/>
    <s v="Europe"/>
    <s v="France"/>
    <s v="Li"/>
    <x v="3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olombes"/>
    <x v="3"/>
    <s v="17195"/>
    <x v="2"/>
    <s v="Colombes"/>
    <s v="FR"/>
    <s v="Europe"/>
    <s v="France"/>
    <s v="Sharma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lombes"/>
    <x v="3"/>
    <s v="17195"/>
    <x v="2"/>
    <s v="Colombes"/>
    <s v="FR"/>
    <s v="Europe"/>
    <s v="France"/>
    <s v="Sharm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ombes"/>
    <x v="3"/>
    <s v="17195"/>
    <x v="2"/>
    <s v="Colombes"/>
    <s v="FR"/>
    <s v="Europe"/>
    <s v="France"/>
    <s v="Sharma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ombes"/>
    <x v="3"/>
    <s v="17195"/>
    <x v="2"/>
    <s v="Colombes"/>
    <s v="FR"/>
    <s v="Europe"/>
    <s v="France"/>
    <s v="Sharma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lombes"/>
    <x v="3"/>
    <s v="17219"/>
    <x v="2"/>
    <s v="Colombes"/>
    <s v="FR"/>
    <s v="Europe"/>
    <s v="France"/>
    <s v="Sharma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ombes"/>
    <x v="3"/>
    <s v="17646"/>
    <x v="2"/>
    <s v="Colombes"/>
    <s v="FR"/>
    <s v="Europe"/>
    <s v="France"/>
    <s v="Xu"/>
    <x v="3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olombes"/>
    <x v="3"/>
    <s v="17646"/>
    <x v="2"/>
    <s v="Colombes"/>
    <s v="FR"/>
    <s v="Europe"/>
    <s v="France"/>
    <s v="Xu"/>
    <x v="3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lombes"/>
    <x v="3"/>
    <s v="17646"/>
    <x v="2"/>
    <s v="Colombes"/>
    <s v="FR"/>
    <s v="Europe"/>
    <s v="France"/>
    <s v="Xu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lombes"/>
    <x v="3"/>
    <s v="17756"/>
    <x v="2"/>
    <s v="Colombes"/>
    <s v="FR"/>
    <s v="Europe"/>
    <s v="France"/>
    <s v="Ashe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ombes"/>
    <x v="3"/>
    <s v="17756"/>
    <x v="2"/>
    <s v="Colombes"/>
    <s v="FR"/>
    <s v="Europe"/>
    <s v="France"/>
    <s v="Ash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17756"/>
    <x v="2"/>
    <s v="Colombes"/>
    <s v="FR"/>
    <s v="Europe"/>
    <s v="France"/>
    <s v="Ashe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olombes"/>
    <x v="3"/>
    <s v="17756"/>
    <x v="2"/>
    <s v="Colombes"/>
    <s v="FR"/>
    <s v="Europe"/>
    <s v="France"/>
    <s v="Ashe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lombes"/>
    <x v="3"/>
    <s v="17971"/>
    <x v="2"/>
    <s v="Colombes"/>
    <s v="FR"/>
    <s v="Europe"/>
    <s v="France"/>
    <s v="Per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17971"/>
    <x v="2"/>
    <s v="Colombes"/>
    <s v="FR"/>
    <s v="Europe"/>
    <s v="France"/>
    <s v="Perez"/>
    <x v="3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olombes"/>
    <x v="3"/>
    <s v="17971"/>
    <x v="2"/>
    <s v="Colombes"/>
    <s v="FR"/>
    <s v="Europe"/>
    <s v="France"/>
    <s v="Perez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olombes"/>
    <x v="3"/>
    <s v="18148"/>
    <x v="2"/>
    <s v="Colombes"/>
    <s v="FR"/>
    <s v="Europe"/>
    <s v="France"/>
    <s v="Huang"/>
    <x v="3"/>
    <s v="Bikes"/>
    <x v="3"/>
    <s v="Bikes"/>
    <s v="Road-650 Red, 48"/>
    <s v="Road Bikes"/>
    <s v="782.99"/>
    <s v="Road-650 Red, 48"/>
    <s v="763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olombes"/>
    <x v="3"/>
    <s v="18148"/>
    <x v="2"/>
    <s v="Colombes"/>
    <s v="FR"/>
    <s v="Europe"/>
    <s v="France"/>
    <s v="Huang"/>
    <x v="3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lombes"/>
    <x v="3"/>
    <s v="18148"/>
    <x v="2"/>
    <s v="Colombes"/>
    <s v="FR"/>
    <s v="Europe"/>
    <s v="France"/>
    <s v="Huang"/>
    <x v="3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lombes"/>
    <x v="3"/>
    <s v="18150"/>
    <x v="2"/>
    <s v="Colombes"/>
    <s v="FR"/>
    <s v="Europe"/>
    <s v="France"/>
    <s v="Deng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ombes"/>
    <x v="3"/>
    <s v="18150"/>
    <x v="2"/>
    <s v="Colombes"/>
    <s v="FR"/>
    <s v="Europe"/>
    <s v="France"/>
    <s v="Deng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lombes"/>
    <x v="3"/>
    <s v="18162"/>
    <x v="2"/>
    <s v="Colombes"/>
    <s v="FR"/>
    <s v="Europe"/>
    <s v="France"/>
    <s v="Pal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18162"/>
    <x v="2"/>
    <s v="Colombes"/>
    <s v="FR"/>
    <s v="Europe"/>
    <s v="France"/>
    <s v="Pa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ombes"/>
    <x v="3"/>
    <s v="19309"/>
    <x v="2"/>
    <s v="Colombes"/>
    <s v="FR"/>
    <s v="Europe"/>
    <s v="France"/>
    <s v="Suar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19309"/>
    <x v="2"/>
    <s v="Colombes"/>
    <s v="FR"/>
    <s v="Europe"/>
    <s v="France"/>
    <s v="Suarez"/>
    <x v="3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Colombes"/>
    <x v="3"/>
    <s v="19309"/>
    <x v="2"/>
    <s v="Colombes"/>
    <s v="FR"/>
    <s v="Europe"/>
    <s v="France"/>
    <s v="Suarez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olombes"/>
    <x v="3"/>
    <s v="19351"/>
    <x v="2"/>
    <s v="Colombes"/>
    <s v="FR"/>
    <s v="Europe"/>
    <s v="France"/>
    <s v="Vance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19370"/>
    <x v="2"/>
    <s v="Colombes"/>
    <s v="FR"/>
    <s v="Europe"/>
    <s v="France"/>
    <s v="Ya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19922"/>
    <x v="2"/>
    <s v="Colombes"/>
    <s v="FR"/>
    <s v="Europe"/>
    <s v="France"/>
    <s v="Gonzal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19922"/>
    <x v="2"/>
    <s v="Colombes"/>
    <s v="FR"/>
    <s v="Europe"/>
    <s v="France"/>
    <s v="Gonzalez"/>
    <x v="3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Colombes"/>
    <x v="3"/>
    <s v="19922"/>
    <x v="2"/>
    <s v="Colombes"/>
    <s v="FR"/>
    <s v="Europe"/>
    <s v="France"/>
    <s v="Gonzalez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ombes"/>
    <x v="3"/>
    <s v="20142"/>
    <x v="2"/>
    <s v="Colombes"/>
    <s v="FR"/>
    <s v="Europe"/>
    <s v="France"/>
    <s v="Lop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ombes"/>
    <x v="3"/>
    <s v="20891"/>
    <x v="2"/>
    <s v="Colombes"/>
    <s v="FR"/>
    <s v="Europe"/>
    <s v="France"/>
    <s v="Anand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ombes"/>
    <x v="3"/>
    <s v="20891"/>
    <x v="2"/>
    <s v="Colombes"/>
    <s v="FR"/>
    <s v="Europe"/>
    <s v="France"/>
    <s v="Anand"/>
    <x v="3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olombes"/>
    <x v="3"/>
    <s v="20940"/>
    <x v="2"/>
    <s v="Colombes"/>
    <s v="FR"/>
    <s v="Europe"/>
    <s v="France"/>
    <s v="Rodrigu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ombes"/>
    <x v="3"/>
    <s v="20940"/>
    <x v="2"/>
    <s v="Colombes"/>
    <s v="FR"/>
    <s v="Europe"/>
    <s v="France"/>
    <s v="Rodrigu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21859"/>
    <x v="2"/>
    <s v="Colombes"/>
    <s v="FR"/>
    <s v="Europe"/>
    <s v="France"/>
    <s v="Kim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22397"/>
    <x v="2"/>
    <s v="Colombes"/>
    <s v="FR"/>
    <s v="Europe"/>
    <s v="France"/>
    <s v="Patel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lombes"/>
    <x v="3"/>
    <s v="22397"/>
    <x v="2"/>
    <s v="Colombes"/>
    <s v="FR"/>
    <s v="Europe"/>
    <s v="France"/>
    <s v="Patel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ombes"/>
    <x v="3"/>
    <s v="22397"/>
    <x v="2"/>
    <s v="Colombes"/>
    <s v="FR"/>
    <s v="Europe"/>
    <s v="France"/>
    <s v="Patel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ombes"/>
    <x v="3"/>
    <s v="22438"/>
    <x v="2"/>
    <s v="Colombes"/>
    <s v="FR"/>
    <s v="Europe"/>
    <s v="France"/>
    <s v="Jimén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ombes"/>
    <x v="3"/>
    <s v="22438"/>
    <x v="2"/>
    <s v="Colombes"/>
    <s v="FR"/>
    <s v="Europe"/>
    <s v="France"/>
    <s v="Jiménez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22438"/>
    <x v="2"/>
    <s v="Colombes"/>
    <s v="FR"/>
    <s v="Europe"/>
    <s v="France"/>
    <s v="Jiménez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olombes"/>
    <x v="3"/>
    <s v="22438"/>
    <x v="2"/>
    <s v="Colombes"/>
    <s v="FR"/>
    <s v="Europe"/>
    <s v="France"/>
    <s v="Jimén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ombes"/>
    <x v="3"/>
    <s v="22438"/>
    <x v="2"/>
    <s v="Colombes"/>
    <s v="FR"/>
    <s v="Europe"/>
    <s v="France"/>
    <s v="Jiménez"/>
    <x v="3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olombes"/>
    <x v="3"/>
    <s v="22513"/>
    <x v="2"/>
    <s v="Colombes"/>
    <s v="FR"/>
    <s v="Europe"/>
    <s v="France"/>
    <s v="Anand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lombes"/>
    <x v="3"/>
    <s v="22513"/>
    <x v="2"/>
    <s v="Colombes"/>
    <s v="FR"/>
    <s v="Europe"/>
    <s v="France"/>
    <s v="Anand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ombes"/>
    <x v="3"/>
    <s v="22654"/>
    <x v="2"/>
    <s v="Colombes"/>
    <s v="FR"/>
    <s v="Europe"/>
    <s v="France"/>
    <s v="Romero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lombes"/>
    <x v="3"/>
    <s v="22654"/>
    <x v="2"/>
    <s v="Colombes"/>
    <s v="FR"/>
    <s v="Europe"/>
    <s v="France"/>
    <s v="Romer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ombes"/>
    <x v="3"/>
    <s v="22654"/>
    <x v="2"/>
    <s v="Colombes"/>
    <s v="FR"/>
    <s v="Europe"/>
    <s v="France"/>
    <s v="Romero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lombes"/>
    <x v="3"/>
    <s v="22661"/>
    <x v="2"/>
    <s v="Colombes"/>
    <s v="FR"/>
    <s v="Europe"/>
    <s v="France"/>
    <s v="Sha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lombes"/>
    <x v="3"/>
    <s v="22661"/>
    <x v="2"/>
    <s v="Colombes"/>
    <s v="FR"/>
    <s v="Europe"/>
    <s v="France"/>
    <s v="Sha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22661"/>
    <x v="2"/>
    <s v="Colombes"/>
    <s v="FR"/>
    <s v="Europe"/>
    <s v="France"/>
    <s v="Sha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22702"/>
    <x v="2"/>
    <s v="Colombes"/>
    <s v="FR"/>
    <s v="Europe"/>
    <s v="France"/>
    <s v="Gonzal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lombes"/>
    <x v="3"/>
    <s v="22800"/>
    <x v="2"/>
    <s v="Colombes"/>
    <s v="FR"/>
    <s v="Europe"/>
    <s v="France"/>
    <s v="Alvarez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ombes"/>
    <x v="3"/>
    <s v="22800"/>
    <x v="2"/>
    <s v="Colombes"/>
    <s v="FR"/>
    <s v="Europe"/>
    <s v="France"/>
    <s v="Alvar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22800"/>
    <x v="2"/>
    <s v="Colombes"/>
    <s v="FR"/>
    <s v="Europe"/>
    <s v="France"/>
    <s v="Alvarez"/>
    <x v="3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ombes"/>
    <x v="3"/>
    <s v="23778"/>
    <x v="2"/>
    <s v="Colombes"/>
    <s v="FR"/>
    <s v="Europe"/>
    <s v="France"/>
    <s v="Huang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ombes"/>
    <x v="3"/>
    <s v="23778"/>
    <x v="2"/>
    <s v="Colombes"/>
    <s v="FR"/>
    <s v="Europe"/>
    <s v="France"/>
    <s v="Huang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23778"/>
    <x v="2"/>
    <s v="Colombes"/>
    <s v="FR"/>
    <s v="Europe"/>
    <s v="France"/>
    <s v="Huang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23778"/>
    <x v="2"/>
    <s v="Colombes"/>
    <s v="FR"/>
    <s v="Europe"/>
    <s v="France"/>
    <s v="Huang"/>
    <x v="3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olombes"/>
    <x v="3"/>
    <s v="23908"/>
    <x v="2"/>
    <s v="Colombes"/>
    <s v="FR"/>
    <s v="Europe"/>
    <s v="France"/>
    <s v="San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23908"/>
    <x v="2"/>
    <s v="Colombes"/>
    <s v="FR"/>
    <s v="Europe"/>
    <s v="France"/>
    <s v="Sanz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olombes"/>
    <x v="3"/>
    <s v="23990"/>
    <x v="2"/>
    <s v="Colombes"/>
    <s v="FR"/>
    <s v="Europe"/>
    <s v="France"/>
    <s v="Huang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olombes"/>
    <x v="3"/>
    <s v="23990"/>
    <x v="2"/>
    <s v="Colombes"/>
    <s v="FR"/>
    <s v="Europe"/>
    <s v="France"/>
    <s v="Huang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ombes"/>
    <x v="3"/>
    <s v="24089"/>
    <x v="2"/>
    <s v="Colombes"/>
    <s v="FR"/>
    <s v="Europe"/>
    <s v="France"/>
    <s v="Yua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24089"/>
    <x v="2"/>
    <s v="Colombes"/>
    <s v="FR"/>
    <s v="Europe"/>
    <s v="France"/>
    <s v="Yuan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olombes"/>
    <x v="3"/>
    <s v="24089"/>
    <x v="2"/>
    <s v="Colombes"/>
    <s v="FR"/>
    <s v="Europe"/>
    <s v="France"/>
    <s v="Yua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ombes"/>
    <x v="3"/>
    <s v="24090"/>
    <x v="2"/>
    <s v="Colombes"/>
    <s v="FR"/>
    <s v="Europe"/>
    <s v="France"/>
    <s v="Per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24090"/>
    <x v="2"/>
    <s v="Colombes"/>
    <s v="FR"/>
    <s v="Europe"/>
    <s v="France"/>
    <s v="Perez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olombes"/>
    <x v="3"/>
    <s v="24538"/>
    <x v="2"/>
    <s v="Colombes"/>
    <s v="FR"/>
    <s v="Europe"/>
    <s v="France"/>
    <s v="Dia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ombes"/>
    <x v="3"/>
    <s v="24841"/>
    <x v="2"/>
    <s v="Colombes"/>
    <s v="FR"/>
    <s v="Europe"/>
    <s v="France"/>
    <s v="Jai"/>
    <x v="3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ombes"/>
    <x v="3"/>
    <s v="24841"/>
    <x v="2"/>
    <s v="Colombes"/>
    <s v="FR"/>
    <s v="Europe"/>
    <s v="France"/>
    <s v="Jai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ombes"/>
    <x v="3"/>
    <s v="24841"/>
    <x v="2"/>
    <s v="Colombes"/>
    <s v="FR"/>
    <s v="Europe"/>
    <s v="France"/>
    <s v="Jai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lombes"/>
    <x v="3"/>
    <s v="25452"/>
    <x v="2"/>
    <s v="Colombes"/>
    <s v="FR"/>
    <s v="Europe"/>
    <s v="France"/>
    <s v="Wu"/>
    <x v="3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lombes"/>
    <x v="3"/>
    <s v="25652"/>
    <x v="2"/>
    <s v="Colombes"/>
    <s v="FR"/>
    <s v="Europe"/>
    <s v="France"/>
    <s v="Sara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25652"/>
    <x v="2"/>
    <s v="Colombes"/>
    <s v="FR"/>
    <s v="Europe"/>
    <s v="France"/>
    <s v="Sara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25752"/>
    <x v="2"/>
    <s v="Colombes"/>
    <s v="FR"/>
    <s v="Europe"/>
    <s v="France"/>
    <s v="McDonald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ombes"/>
    <x v="3"/>
    <s v="25752"/>
    <x v="2"/>
    <s v="Colombes"/>
    <s v="FR"/>
    <s v="Europe"/>
    <s v="France"/>
    <s v="McDonald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25752"/>
    <x v="2"/>
    <s v="Colombes"/>
    <s v="FR"/>
    <s v="Europe"/>
    <s v="France"/>
    <s v="McDonald"/>
    <x v="3"/>
    <s v="Bikes"/>
    <x v="5"/>
    <s v="Bikes"/>
    <s v="Touring-3000 Yellow, 50"/>
    <s v="Touring Bikes"/>
    <s v="742.35"/>
    <s v="Touring-3000 Yellow, 50"/>
    <s v="962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lombes"/>
    <x v="3"/>
    <s v="26941"/>
    <x v="2"/>
    <s v="Colombes"/>
    <s v="FR"/>
    <s v="Europe"/>
    <s v="France"/>
    <s v="Vazqu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26941"/>
    <x v="2"/>
    <s v="Colombes"/>
    <s v="FR"/>
    <s v="Europe"/>
    <s v="France"/>
    <s v="Vazquez"/>
    <x v="3"/>
    <s v="Bikes"/>
    <x v="5"/>
    <s v="Bikes"/>
    <s v="Touring-3000 Yellow, 62"/>
    <s v="Touring Bikes"/>
    <s v="742.35"/>
    <s v="Touring-3000 Yellow, 62"/>
    <s v="965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lombes"/>
    <x v="3"/>
    <s v="27006"/>
    <x v="2"/>
    <s v="Colombes"/>
    <s v="FR"/>
    <s v="Europe"/>
    <s v="France"/>
    <s v="Madan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lombes"/>
    <x v="3"/>
    <s v="27006"/>
    <x v="2"/>
    <s v="Colombes"/>
    <s v="FR"/>
    <s v="Europe"/>
    <s v="France"/>
    <s v="Madan"/>
    <x v="3"/>
    <s v="Bikes"/>
    <x v="2"/>
    <s v="Bikes"/>
    <s v="Touring-3000 Blue, 44"/>
    <s v="Touring Bikes"/>
    <s v="742.35"/>
    <s v="Touring-3000 Blue, 44"/>
    <s v="978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lombes"/>
    <x v="3"/>
    <s v="27166"/>
    <x v="2"/>
    <s v="Colombes"/>
    <s v="FR"/>
    <s v="Europe"/>
    <s v="France"/>
    <s v="Ye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27166"/>
    <x v="2"/>
    <s v="Colombes"/>
    <s v="FR"/>
    <s v="Europe"/>
    <s v="France"/>
    <s v="Ye"/>
    <x v="3"/>
    <s v="Bikes"/>
    <x v="2"/>
    <s v="Bikes"/>
    <s v="Touring-3000 Blue, 58"/>
    <s v="Touring Bikes"/>
    <s v="742.35"/>
    <s v="Touring-3000 Blue, 58"/>
    <s v="959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lombes"/>
    <x v="3"/>
    <s v="27166"/>
    <x v="2"/>
    <s v="Colombes"/>
    <s v="FR"/>
    <s v="Europe"/>
    <s v="France"/>
    <s v="Ye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lombes"/>
    <x v="3"/>
    <s v="27793"/>
    <x v="2"/>
    <s v="Colombes"/>
    <s v="FR"/>
    <s v="Europe"/>
    <s v="France"/>
    <s v="Sha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bes"/>
    <x v="3"/>
    <s v="27793"/>
    <x v="2"/>
    <s v="Colombes"/>
    <s v="FR"/>
    <s v="Europe"/>
    <s v="France"/>
    <s v="Shan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lombes"/>
    <x v="3"/>
    <s v="28390"/>
    <x v="2"/>
    <s v="Colombes"/>
    <s v="FR"/>
    <s v="Europe"/>
    <s v="France"/>
    <s v="Suri"/>
    <x v="3"/>
    <s v="Bikes"/>
    <x v="1"/>
    <s v="Bikes"/>
    <s v="Mountain-100 Black, 44"/>
    <s v="Mountain Bikes"/>
    <s v="3374.99"/>
    <s v="Mountain-100 Black, 44"/>
    <s v="777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olombes"/>
    <x v="3"/>
    <s v="28442"/>
    <x v="2"/>
    <s v="Colombes"/>
    <s v="FR"/>
    <s v="Europe"/>
    <s v="France"/>
    <s v="Prasad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lombes"/>
    <x v="3"/>
    <s v="28443"/>
    <x v="2"/>
    <s v="Colombes"/>
    <s v="FR"/>
    <s v="Europe"/>
    <s v="France"/>
    <s v="Dominguez"/>
    <x v="3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Colombes"/>
    <x v="3"/>
    <s v="28519"/>
    <x v="2"/>
    <s v="Colombes"/>
    <s v="FR"/>
    <s v="Europe"/>
    <s v="France"/>
    <s v="Ramos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lombes"/>
    <x v="3"/>
    <s v="28711"/>
    <x v="2"/>
    <s v="Colombes"/>
    <s v="FR"/>
    <s v="Europe"/>
    <s v="France"/>
    <s v="Torres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lombes"/>
    <x v="3"/>
    <s v="28713"/>
    <x v="2"/>
    <s v="Colombes"/>
    <s v="FR"/>
    <s v="Europe"/>
    <s v="France"/>
    <s v="Nath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ombes"/>
    <x v="3"/>
    <s v="28713"/>
    <x v="2"/>
    <s v="Colombes"/>
    <s v="FR"/>
    <s v="Europe"/>
    <s v="France"/>
    <s v="Nath"/>
    <x v="3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lombes"/>
    <x v="3"/>
    <s v="28713"/>
    <x v="2"/>
    <s v="Colombes"/>
    <s v="FR"/>
    <s v="Europe"/>
    <s v="France"/>
    <s v="Nath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olomiers"/>
    <x v="3"/>
    <s v="12255"/>
    <x v="2"/>
    <s v="Colomiers"/>
    <s v="FR"/>
    <s v="Europe"/>
    <s v="France"/>
    <s v="Alvarez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omiers"/>
    <x v="3"/>
    <s v="12255"/>
    <x v="2"/>
    <s v="Colomiers"/>
    <s v="FR"/>
    <s v="Europe"/>
    <s v="France"/>
    <s v="Alvarez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lomiers"/>
    <x v="3"/>
    <s v="12255"/>
    <x v="2"/>
    <s v="Colomiers"/>
    <s v="FR"/>
    <s v="Europe"/>
    <s v="France"/>
    <s v="Alvarez"/>
    <x v="3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lomiers"/>
    <x v="3"/>
    <s v="12300"/>
    <x v="2"/>
    <s v="Colomiers"/>
    <s v="FR"/>
    <s v="Europe"/>
    <s v="France"/>
    <s v="Gonzalez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omiers"/>
    <x v="3"/>
    <s v="12300"/>
    <x v="2"/>
    <s v="Colomiers"/>
    <s v="FR"/>
    <s v="Europe"/>
    <s v="France"/>
    <s v="Gonzalez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lomiers"/>
    <x v="3"/>
    <s v="12300"/>
    <x v="2"/>
    <s v="Colomiers"/>
    <s v="FR"/>
    <s v="Europe"/>
    <s v="France"/>
    <s v="Gonzal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iers"/>
    <x v="3"/>
    <s v="12300"/>
    <x v="2"/>
    <s v="Colomiers"/>
    <s v="FR"/>
    <s v="Europe"/>
    <s v="France"/>
    <s v="Gonzalez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omiers"/>
    <x v="3"/>
    <s v="12300"/>
    <x v="2"/>
    <s v="Colomiers"/>
    <s v="FR"/>
    <s v="Europe"/>
    <s v="France"/>
    <s v="Gonzalez"/>
    <x v="3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lomiers"/>
    <x v="3"/>
    <s v="12300"/>
    <x v="2"/>
    <s v="Colomiers"/>
    <s v="FR"/>
    <s v="Europe"/>
    <s v="France"/>
    <s v="Gonzalez"/>
    <x v="3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lomiers"/>
    <x v="3"/>
    <s v="12300"/>
    <x v="2"/>
    <s v="Colomiers"/>
    <s v="FR"/>
    <s v="Europe"/>
    <s v="France"/>
    <s v="Gonzalez"/>
    <x v="3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olomiers"/>
    <x v="3"/>
    <s v="12300"/>
    <x v="2"/>
    <s v="Colomiers"/>
    <s v="FR"/>
    <s v="Europe"/>
    <s v="France"/>
    <s v="Gonzalez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443.35"/>
    <n v="1"/>
    <n v="0"/>
  </r>
  <r>
    <s v="Colomiers"/>
    <x v="3"/>
    <s v="12300"/>
    <x v="2"/>
    <s v="Colomiers"/>
    <s v="FR"/>
    <s v="Europe"/>
    <s v="France"/>
    <s v="Gonzalez"/>
    <x v="3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omiers"/>
    <x v="3"/>
    <s v="12300"/>
    <x v="2"/>
    <s v="Colomiers"/>
    <s v="FR"/>
    <s v="Europe"/>
    <s v="France"/>
    <s v="Gonzalez"/>
    <x v="3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lomiers"/>
    <x v="3"/>
    <s v="12485"/>
    <x v="2"/>
    <s v="Colomiers"/>
    <s v="FR"/>
    <s v="Europe"/>
    <s v="France"/>
    <s v="Subram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lomiers"/>
    <x v="3"/>
    <s v="12485"/>
    <x v="2"/>
    <s v="Colomiers"/>
    <s v="FR"/>
    <s v="Europe"/>
    <s v="France"/>
    <s v="Subram"/>
    <x v="3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lomiers"/>
    <x v="3"/>
    <s v="12485"/>
    <x v="2"/>
    <s v="Colomiers"/>
    <s v="FR"/>
    <s v="Europe"/>
    <s v="France"/>
    <s v="Subram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iers"/>
    <x v="3"/>
    <s v="12485"/>
    <x v="2"/>
    <s v="Colomiers"/>
    <s v="FR"/>
    <s v="Europe"/>
    <s v="France"/>
    <s v="Subram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omiers"/>
    <x v="3"/>
    <s v="12485"/>
    <x v="2"/>
    <s v="Colomiers"/>
    <s v="FR"/>
    <s v="Europe"/>
    <s v="France"/>
    <s v="Subram"/>
    <x v="3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lomiers"/>
    <x v="3"/>
    <s v="12485"/>
    <x v="2"/>
    <s v="Colomiers"/>
    <s v="FR"/>
    <s v="Europe"/>
    <s v="France"/>
    <s v="Subram"/>
    <x v="3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olomiers"/>
    <x v="3"/>
    <s v="12625"/>
    <x v="2"/>
    <s v="Colomiers"/>
    <s v="FR"/>
    <s v="Europe"/>
    <s v="France"/>
    <s v="Andersen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omiers"/>
    <x v="3"/>
    <s v="12625"/>
    <x v="2"/>
    <s v="Colomiers"/>
    <s v="FR"/>
    <s v="Europe"/>
    <s v="France"/>
    <s v="Andersen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omiers"/>
    <x v="3"/>
    <s v="12625"/>
    <x v="2"/>
    <s v="Colomiers"/>
    <s v="FR"/>
    <s v="Europe"/>
    <s v="France"/>
    <s v="Anderse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omiers"/>
    <x v="3"/>
    <s v="12625"/>
    <x v="2"/>
    <s v="Colomiers"/>
    <s v="FR"/>
    <s v="Europe"/>
    <s v="France"/>
    <s v="Andersen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lomiers"/>
    <x v="3"/>
    <s v="12628"/>
    <x v="2"/>
    <s v="Colomiers"/>
    <s v="FR"/>
    <s v="Europe"/>
    <s v="France"/>
    <s v="Ma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omiers"/>
    <x v="3"/>
    <s v="12628"/>
    <x v="2"/>
    <s v="Colomiers"/>
    <s v="FR"/>
    <s v="Europe"/>
    <s v="France"/>
    <s v="Ma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omiers"/>
    <x v="3"/>
    <s v="14536"/>
    <x v="2"/>
    <s v="Colomiers"/>
    <s v="FR"/>
    <s v="Europe"/>
    <s v="France"/>
    <s v="Wu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iers"/>
    <x v="3"/>
    <s v="14536"/>
    <x v="2"/>
    <s v="Colomiers"/>
    <s v="FR"/>
    <s v="Europe"/>
    <s v="France"/>
    <s v="Wu"/>
    <x v="3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Colomiers"/>
    <x v="3"/>
    <s v="14550"/>
    <x v="2"/>
    <s v="Colomiers"/>
    <s v="FR"/>
    <s v="Europe"/>
    <s v="France"/>
    <s v="Vazquez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iers"/>
    <x v="3"/>
    <s v="14550"/>
    <x v="2"/>
    <s v="Colomiers"/>
    <s v="FR"/>
    <s v="Europe"/>
    <s v="France"/>
    <s v="Vazquez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omiers"/>
    <x v="3"/>
    <s v="14550"/>
    <x v="2"/>
    <s v="Colomiers"/>
    <s v="FR"/>
    <s v="Europe"/>
    <s v="France"/>
    <s v="Vazquez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omiers"/>
    <x v="3"/>
    <s v="14701"/>
    <x v="2"/>
    <s v="Colomiers"/>
    <s v="FR"/>
    <s v="Europe"/>
    <s v="France"/>
    <s v="Macagno"/>
    <x v="3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omiers"/>
    <x v="3"/>
    <s v="14701"/>
    <x v="2"/>
    <s v="Colomiers"/>
    <s v="FR"/>
    <s v="Europe"/>
    <s v="France"/>
    <s v="Macagno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omiers"/>
    <x v="3"/>
    <s v="14701"/>
    <x v="2"/>
    <s v="Colomiers"/>
    <s v="FR"/>
    <s v="Europe"/>
    <s v="France"/>
    <s v="Macagno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omiers"/>
    <x v="3"/>
    <s v="14701"/>
    <x v="2"/>
    <s v="Colomiers"/>
    <s v="FR"/>
    <s v="Europe"/>
    <s v="France"/>
    <s v="Macagno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lomiers"/>
    <x v="3"/>
    <s v="14701"/>
    <x v="2"/>
    <s v="Colomiers"/>
    <s v="FR"/>
    <s v="Europe"/>
    <s v="France"/>
    <s v="Macagno"/>
    <x v="3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lomiers"/>
    <x v="3"/>
    <s v="15002"/>
    <x v="2"/>
    <s v="Colomiers"/>
    <s v="FR"/>
    <s v="Europe"/>
    <s v="France"/>
    <s v="Li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omiers"/>
    <x v="3"/>
    <s v="15002"/>
    <x v="2"/>
    <s v="Colomiers"/>
    <s v="FR"/>
    <s v="Europe"/>
    <s v="France"/>
    <s v="Lin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lomiers"/>
    <x v="3"/>
    <s v="15002"/>
    <x v="2"/>
    <s v="Colomiers"/>
    <s v="FR"/>
    <s v="Europe"/>
    <s v="France"/>
    <s v="Lin"/>
    <x v="3"/>
    <s v="Bikes"/>
    <x v="4"/>
    <s v="Bikes"/>
    <s v="Mountain-500 Silver, 42"/>
    <s v="Mountain Bikes"/>
    <s v="564.99"/>
    <s v="Mountain-500 Silver, 42"/>
    <s v="985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olomiers"/>
    <x v="3"/>
    <s v="16392"/>
    <x v="2"/>
    <s v="Colomiers"/>
    <s v="FR"/>
    <s v="Europe"/>
    <s v="France"/>
    <s v="Raman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Colomiers"/>
    <x v="3"/>
    <s v="16392"/>
    <x v="2"/>
    <s v="Colomiers"/>
    <s v="FR"/>
    <s v="Europe"/>
    <s v="France"/>
    <s v="Raman"/>
    <x v="3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olomiers"/>
    <x v="3"/>
    <s v="16392"/>
    <x v="2"/>
    <s v="Colomiers"/>
    <s v="FR"/>
    <s v="Europe"/>
    <s v="France"/>
    <s v="Raman"/>
    <x v="3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lomiers"/>
    <x v="3"/>
    <s v="16392"/>
    <x v="2"/>
    <s v="Colomiers"/>
    <s v="FR"/>
    <s v="Europe"/>
    <s v="France"/>
    <s v="Raman"/>
    <x v="3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lomiers"/>
    <x v="3"/>
    <s v="17850"/>
    <x v="2"/>
    <s v="Colomiers"/>
    <s v="FR"/>
    <s v="Europe"/>
    <s v="France"/>
    <s v="Shen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lomiers"/>
    <x v="3"/>
    <s v="17850"/>
    <x v="2"/>
    <s v="Colomiers"/>
    <s v="FR"/>
    <s v="Europe"/>
    <s v="France"/>
    <s v="She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iers"/>
    <x v="3"/>
    <s v="17850"/>
    <x v="2"/>
    <s v="Colomiers"/>
    <s v="FR"/>
    <s v="Europe"/>
    <s v="France"/>
    <s v="Shen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omiers"/>
    <x v="3"/>
    <s v="17850"/>
    <x v="2"/>
    <s v="Colomiers"/>
    <s v="FR"/>
    <s v="Europe"/>
    <s v="France"/>
    <s v="Shen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omiers"/>
    <x v="3"/>
    <s v="17950"/>
    <x v="2"/>
    <s v="Colomiers"/>
    <s v="FR"/>
    <s v="Europe"/>
    <s v="France"/>
    <s v="Ortega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omiers"/>
    <x v="3"/>
    <s v="17950"/>
    <x v="2"/>
    <s v="Colomiers"/>
    <s v="FR"/>
    <s v="Europe"/>
    <s v="France"/>
    <s v="Ortega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omiers"/>
    <x v="3"/>
    <s v="17950"/>
    <x v="2"/>
    <s v="Colomiers"/>
    <s v="FR"/>
    <s v="Europe"/>
    <s v="France"/>
    <s v="Orteg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omiers"/>
    <x v="3"/>
    <s v="17950"/>
    <x v="2"/>
    <s v="Colomiers"/>
    <s v="FR"/>
    <s v="Europe"/>
    <s v="France"/>
    <s v="Ortega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olomiers"/>
    <x v="3"/>
    <s v="17950"/>
    <x v="2"/>
    <s v="Colomiers"/>
    <s v="FR"/>
    <s v="Europe"/>
    <s v="France"/>
    <s v="Ortega"/>
    <x v="3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lomiers"/>
    <x v="3"/>
    <s v="18628"/>
    <x v="2"/>
    <s v="Colomiers"/>
    <s v="FR"/>
    <s v="Europe"/>
    <s v="France"/>
    <s v="Yang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lomiers"/>
    <x v="3"/>
    <s v="18628"/>
    <x v="2"/>
    <s v="Colomiers"/>
    <s v="FR"/>
    <s v="Europe"/>
    <s v="France"/>
    <s v="Yang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iers"/>
    <x v="3"/>
    <s v="18628"/>
    <x v="2"/>
    <s v="Colomiers"/>
    <s v="FR"/>
    <s v="Europe"/>
    <s v="France"/>
    <s v="Yang"/>
    <x v="3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lomiers"/>
    <x v="3"/>
    <s v="18628"/>
    <x v="2"/>
    <s v="Colomiers"/>
    <s v="FR"/>
    <s v="Europe"/>
    <s v="France"/>
    <s v="Yang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omiers"/>
    <x v="3"/>
    <s v="18628"/>
    <x v="2"/>
    <s v="Colomiers"/>
    <s v="FR"/>
    <s v="Europe"/>
    <s v="France"/>
    <s v="Yang"/>
    <x v="3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lomiers"/>
    <x v="3"/>
    <s v="19074"/>
    <x v="2"/>
    <s v="Colomiers"/>
    <s v="FR"/>
    <s v="Europe"/>
    <s v="France"/>
    <s v="Shen"/>
    <x v="3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omiers"/>
    <x v="3"/>
    <s v="19074"/>
    <x v="2"/>
    <s v="Colomiers"/>
    <s v="FR"/>
    <s v="Europe"/>
    <s v="France"/>
    <s v="Shen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iers"/>
    <x v="3"/>
    <s v="19474"/>
    <x v="2"/>
    <s v="Colomiers"/>
    <s v="FR"/>
    <s v="Europe"/>
    <s v="France"/>
    <s v="Luo"/>
    <x v="3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lomiers"/>
    <x v="3"/>
    <s v="19474"/>
    <x v="2"/>
    <s v="Colomiers"/>
    <s v="FR"/>
    <s v="Europe"/>
    <s v="France"/>
    <s v="Luo"/>
    <x v="3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iers"/>
    <x v="3"/>
    <s v="19474"/>
    <x v="2"/>
    <s v="Colomiers"/>
    <s v="FR"/>
    <s v="Europe"/>
    <s v="France"/>
    <s v="Luo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omiers"/>
    <x v="3"/>
    <s v="19474"/>
    <x v="2"/>
    <s v="Colomiers"/>
    <s v="FR"/>
    <s v="Europe"/>
    <s v="France"/>
    <s v="Luo"/>
    <x v="3"/>
    <s v="Bikes"/>
    <x v="1"/>
    <s v="Bikes"/>
    <s v="Road-650 Black, 48"/>
    <s v="Road Bikes"/>
    <s v="782.99"/>
    <s v="Road-650 Black, 48"/>
    <s v="769"/>
    <s v="Road Bikes"/>
    <s v="Unknown"/>
    <x v="17"/>
    <x v="17"/>
    <s v="Unknown"/>
    <s v="Unknown"/>
    <s v="Unknown"/>
    <s v="Unknown"/>
    <x v="17"/>
    <s v="Unknown"/>
    <n v="782.99"/>
    <n v="1"/>
    <n v="0"/>
  </r>
  <r>
    <s v="Colomiers"/>
    <x v="3"/>
    <s v="19474"/>
    <x v="2"/>
    <s v="Colomiers"/>
    <s v="FR"/>
    <s v="Europe"/>
    <s v="France"/>
    <s v="Luo"/>
    <x v="3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lomiers"/>
    <x v="3"/>
    <s v="20915"/>
    <x v="2"/>
    <s v="Colomiers"/>
    <s v="FR"/>
    <s v="Europe"/>
    <s v="France"/>
    <s v="Carlson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omiers"/>
    <x v="3"/>
    <s v="20915"/>
    <x v="2"/>
    <s v="Colomiers"/>
    <s v="FR"/>
    <s v="Europe"/>
    <s v="France"/>
    <s v="Carlson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omiers"/>
    <x v="3"/>
    <s v="20966"/>
    <x v="2"/>
    <s v="Colomiers"/>
    <s v="FR"/>
    <s v="Europe"/>
    <s v="France"/>
    <s v="Madan"/>
    <x v="3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olomiers"/>
    <x v="3"/>
    <s v="21665"/>
    <x v="2"/>
    <s v="Colomiers"/>
    <s v="FR"/>
    <s v="Europe"/>
    <s v="France"/>
    <s v="Jai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omiers"/>
    <x v="3"/>
    <s v="21665"/>
    <x v="2"/>
    <s v="Colomiers"/>
    <s v="FR"/>
    <s v="Europe"/>
    <s v="France"/>
    <s v="Jai"/>
    <x v="3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omiers"/>
    <x v="3"/>
    <s v="21665"/>
    <x v="2"/>
    <s v="Colomiers"/>
    <s v="FR"/>
    <s v="Europe"/>
    <s v="France"/>
    <s v="Jai"/>
    <x v="3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olomiers"/>
    <x v="3"/>
    <s v="22445"/>
    <x v="2"/>
    <s v="Colomiers"/>
    <s v="FR"/>
    <s v="Europe"/>
    <s v="France"/>
    <s v="Suarez"/>
    <x v="3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lomiers"/>
    <x v="3"/>
    <s v="22445"/>
    <x v="2"/>
    <s v="Colomiers"/>
    <s v="FR"/>
    <s v="Europe"/>
    <s v="France"/>
    <s v="Suarez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lomiers"/>
    <x v="3"/>
    <s v="22445"/>
    <x v="2"/>
    <s v="Colomiers"/>
    <s v="FR"/>
    <s v="Europe"/>
    <s v="France"/>
    <s v="Suarez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omiers"/>
    <x v="3"/>
    <s v="22445"/>
    <x v="2"/>
    <s v="Colomiers"/>
    <s v="FR"/>
    <s v="Europe"/>
    <s v="France"/>
    <s v="Suarez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omiers"/>
    <x v="3"/>
    <s v="22445"/>
    <x v="2"/>
    <s v="Colomiers"/>
    <s v="FR"/>
    <s v="Europe"/>
    <s v="France"/>
    <s v="Suarez"/>
    <x v="3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443.35"/>
    <n v="1"/>
    <n v="0"/>
  </r>
  <r>
    <s v="Colomiers"/>
    <x v="3"/>
    <s v="22595"/>
    <x v="2"/>
    <s v="Colomiers"/>
    <s v="FR"/>
    <s v="Europe"/>
    <s v="France"/>
    <s v="Xie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lomiers"/>
    <x v="3"/>
    <s v="22595"/>
    <x v="2"/>
    <s v="Colomiers"/>
    <s v="FR"/>
    <s v="Europe"/>
    <s v="France"/>
    <s v="Xie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omiers"/>
    <x v="3"/>
    <s v="22595"/>
    <x v="2"/>
    <s v="Colomiers"/>
    <s v="FR"/>
    <s v="Europe"/>
    <s v="France"/>
    <s v="Xie"/>
    <x v="3"/>
    <s v="Bikes"/>
    <x v="1"/>
    <s v="Bikes"/>
    <s v="Road-250 Black, 58"/>
    <s v="Road Bikes"/>
    <s v="2443.35"/>
    <s v="Road-250 Black, 58"/>
    <s v="796"/>
    <s v="Road Bikes"/>
    <s v="Unknown"/>
    <x v="17"/>
    <x v="17"/>
    <s v="Unknown"/>
    <s v="Unknown"/>
    <s v="Unknown"/>
    <s v="Unknown"/>
    <x v="17"/>
    <s v="Unknown"/>
    <n v="2443.35"/>
    <n v="1"/>
    <n v="0"/>
  </r>
  <r>
    <s v="Colomiers"/>
    <x v="3"/>
    <s v="22595"/>
    <x v="2"/>
    <s v="Colomiers"/>
    <s v="FR"/>
    <s v="Europe"/>
    <s v="France"/>
    <s v="Xie"/>
    <x v="3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lomiers"/>
    <x v="3"/>
    <s v="23744"/>
    <x v="2"/>
    <s v="Colomiers"/>
    <s v="FR"/>
    <s v="Europe"/>
    <s v="France"/>
    <s v="Prasad"/>
    <x v="3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lomiers"/>
    <x v="3"/>
    <s v="23744"/>
    <x v="2"/>
    <s v="Colomiers"/>
    <s v="FR"/>
    <s v="Europe"/>
    <s v="France"/>
    <s v="Prasad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omiers"/>
    <x v="3"/>
    <s v="23744"/>
    <x v="2"/>
    <s v="Colomiers"/>
    <s v="FR"/>
    <s v="Europe"/>
    <s v="France"/>
    <s v="Prasad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omiers"/>
    <x v="3"/>
    <s v="23744"/>
    <x v="2"/>
    <s v="Colomiers"/>
    <s v="FR"/>
    <s v="Europe"/>
    <s v="France"/>
    <s v="Prasad"/>
    <x v="3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lomiers"/>
    <x v="3"/>
    <s v="23934"/>
    <x v="2"/>
    <s v="Colomiers"/>
    <s v="FR"/>
    <s v="Europe"/>
    <s v="France"/>
    <s v="Andersen"/>
    <x v="3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lomiers"/>
    <x v="3"/>
    <s v="23934"/>
    <x v="2"/>
    <s v="Colomiers"/>
    <s v="FR"/>
    <s v="Europe"/>
    <s v="France"/>
    <s v="Andersen"/>
    <x v="3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lomiers"/>
    <x v="3"/>
    <s v="23934"/>
    <x v="2"/>
    <s v="Colomiers"/>
    <s v="FR"/>
    <s v="Europe"/>
    <s v="France"/>
    <s v="Andersen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iers"/>
    <x v="3"/>
    <s v="23939"/>
    <x v="2"/>
    <s v="Colomiers"/>
    <s v="FR"/>
    <s v="Europe"/>
    <s v="France"/>
    <s v="Nara"/>
    <x v="3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lomiers"/>
    <x v="3"/>
    <s v="23939"/>
    <x v="2"/>
    <s v="Colomiers"/>
    <s v="FR"/>
    <s v="Europe"/>
    <s v="France"/>
    <s v="Nara"/>
    <x v="3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olomiers"/>
    <x v="3"/>
    <s v="24196"/>
    <x v="2"/>
    <s v="Colomiers"/>
    <s v="FR"/>
    <s v="Europe"/>
    <s v="France"/>
    <s v="Gill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iers"/>
    <x v="3"/>
    <s v="24196"/>
    <x v="2"/>
    <s v="Colomiers"/>
    <s v="FR"/>
    <s v="Europe"/>
    <s v="France"/>
    <s v="Gill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omiers"/>
    <x v="3"/>
    <s v="25494"/>
    <x v="2"/>
    <s v="Colomiers"/>
    <s v="FR"/>
    <s v="Europe"/>
    <s v="France"/>
    <s v="Jimenez"/>
    <x v="3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lomiers"/>
    <x v="3"/>
    <s v="25494"/>
    <x v="2"/>
    <s v="Colomiers"/>
    <s v="FR"/>
    <s v="Europe"/>
    <s v="France"/>
    <s v="Jimenez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omiers"/>
    <x v="3"/>
    <s v="26231"/>
    <x v="2"/>
    <s v="Colomiers"/>
    <s v="FR"/>
    <s v="Europe"/>
    <s v="France"/>
    <s v="Nara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omiers"/>
    <x v="3"/>
    <s v="26231"/>
    <x v="2"/>
    <s v="Colomiers"/>
    <s v="FR"/>
    <s v="Europe"/>
    <s v="France"/>
    <s v="Nar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omiers"/>
    <x v="3"/>
    <s v="26231"/>
    <x v="2"/>
    <s v="Colomiers"/>
    <s v="FR"/>
    <s v="Europe"/>
    <s v="France"/>
    <s v="Nara"/>
    <x v="3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lomiers"/>
    <x v="3"/>
    <s v="26231"/>
    <x v="2"/>
    <s v="Colomiers"/>
    <s v="FR"/>
    <s v="Europe"/>
    <s v="France"/>
    <s v="Nara"/>
    <x v="3"/>
    <s v="Bikes"/>
    <x v="5"/>
    <s v="Bikes"/>
    <s v="Road-350-W Yellow, 48"/>
    <s v="Road Bikes"/>
    <s v="1700.99"/>
    <s v="Road-350-W Yellow, 48"/>
    <s v="976"/>
    <s v="Road Bikes"/>
    <s v="Unknown"/>
    <x v="17"/>
    <x v="17"/>
    <s v="Unknown"/>
    <s v="Unknown"/>
    <s v="Unknown"/>
    <s v="Unknown"/>
    <x v="17"/>
    <s v="Unknown"/>
    <n v="1700.99"/>
    <n v="1"/>
    <n v="0"/>
  </r>
  <r>
    <s v="Colomiers"/>
    <x v="3"/>
    <s v="27935"/>
    <x v="2"/>
    <s v="Colomiers"/>
    <s v="FR"/>
    <s v="Europe"/>
    <s v="France"/>
    <s v="Chander"/>
    <x v="3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lomiers"/>
    <x v="3"/>
    <s v="27935"/>
    <x v="2"/>
    <s v="Colomiers"/>
    <s v="FR"/>
    <s v="Europe"/>
    <s v="France"/>
    <s v="Chander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omiers"/>
    <x v="3"/>
    <s v="27935"/>
    <x v="2"/>
    <s v="Colomiers"/>
    <s v="FR"/>
    <s v="Europe"/>
    <s v="France"/>
    <s v="Chander"/>
    <x v="3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lomiers"/>
    <x v="3"/>
    <s v="27935"/>
    <x v="2"/>
    <s v="Colomiers"/>
    <s v="FR"/>
    <s v="Europe"/>
    <s v="France"/>
    <s v="Chander"/>
    <x v="3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lomiers"/>
    <x v="3"/>
    <s v="28379"/>
    <x v="2"/>
    <s v="Colomiers"/>
    <s v="FR"/>
    <s v="Europe"/>
    <s v="France"/>
    <s v="Rana"/>
    <x v="3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lomiers"/>
    <x v="3"/>
    <s v="28379"/>
    <x v="2"/>
    <s v="Colomiers"/>
    <s v="FR"/>
    <s v="Europe"/>
    <s v="France"/>
    <s v="Rana"/>
    <x v="3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lomiers"/>
    <x v="3"/>
    <s v="28379"/>
    <x v="2"/>
    <s v="Colomiers"/>
    <s v="FR"/>
    <s v="Europe"/>
    <s v="France"/>
    <s v="Rana"/>
    <x v="3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lomiers"/>
    <x v="3"/>
    <s v="28550"/>
    <x v="2"/>
    <s v="Colomiers"/>
    <s v="FR"/>
    <s v="Europe"/>
    <s v="France"/>
    <s v="Andersen"/>
    <x v="3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lomiers"/>
    <x v="3"/>
    <s v="28550"/>
    <x v="2"/>
    <s v="Colomiers"/>
    <s v="FR"/>
    <s v="Europe"/>
    <s v="France"/>
    <s v="Andersen"/>
    <x v="3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olomiers"/>
    <x v="3"/>
    <s v="29450"/>
    <x v="2"/>
    <s v="Colomiers"/>
    <s v="FR"/>
    <s v="Europe"/>
    <s v="France"/>
    <s v="Chande"/>
    <x v="3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lumbus"/>
    <x v="5"/>
    <s v="15254"/>
    <x v="1"/>
    <s v="Columbus"/>
    <s v="US"/>
    <s v="North America"/>
    <s v="Southeast"/>
    <s v="Chapman"/>
    <x v="5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lumbus"/>
    <x v="5"/>
    <s v="15254"/>
    <x v="1"/>
    <s v="Columbus"/>
    <s v="US"/>
    <s v="North America"/>
    <s v="Southeast"/>
    <s v="Chapman"/>
    <x v="5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Columbus"/>
    <x v="5"/>
    <s v="15254"/>
    <x v="1"/>
    <s v="Columbus"/>
    <s v="US"/>
    <s v="North America"/>
    <s v="Southeast"/>
    <s v="Chapman"/>
    <x v="5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lumbus"/>
    <x v="5"/>
    <s v="15254"/>
    <x v="1"/>
    <s v="Columbus"/>
    <s v="US"/>
    <s v="North America"/>
    <s v="Southeast"/>
    <s v="Chapman"/>
    <x v="5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lumbus"/>
    <x v="5"/>
    <s v="21249"/>
    <x v="1"/>
    <s v="Columbus"/>
    <s v="US"/>
    <s v="North America"/>
    <s v="Northeast"/>
    <s v="Xu"/>
    <x v="8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lumbus"/>
    <x v="5"/>
    <s v="21249"/>
    <x v="1"/>
    <s v="Columbus"/>
    <s v="US"/>
    <s v="North America"/>
    <s v="Northeast"/>
    <s v="Xu"/>
    <x v="8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lumbus"/>
    <x v="5"/>
    <s v="21249"/>
    <x v="1"/>
    <s v="Columbus"/>
    <s v="US"/>
    <s v="North America"/>
    <s v="Northeast"/>
    <s v="Xu"/>
    <x v="8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ncord"/>
    <x v="5"/>
    <s v="11024"/>
    <x v="1"/>
    <s v="Concord"/>
    <s v="US"/>
    <s v="North America"/>
    <s v="Southwest"/>
    <s v="Xie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ncord"/>
    <x v="5"/>
    <s v="11024"/>
    <x v="1"/>
    <s v="Concord"/>
    <s v="US"/>
    <s v="North America"/>
    <s v="Southwest"/>
    <s v="Xi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1024"/>
    <x v="1"/>
    <s v="Concord"/>
    <s v="US"/>
    <s v="North America"/>
    <s v="Southwest"/>
    <s v="Xi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1024"/>
    <x v="1"/>
    <s v="Concord"/>
    <s v="US"/>
    <s v="North America"/>
    <s v="Southwest"/>
    <s v="Xi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4.58"/>
    <n v="2"/>
    <n v="0"/>
  </r>
  <r>
    <s v="Concord"/>
    <x v="5"/>
    <s v="11024"/>
    <x v="1"/>
    <s v="Concord"/>
    <s v="US"/>
    <s v="North America"/>
    <s v="Southwest"/>
    <s v="Xie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11081"/>
    <x v="1"/>
    <s v="Concord"/>
    <s v="US"/>
    <s v="North America"/>
    <s v="Southwest"/>
    <s v="Bak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1081"/>
    <x v="1"/>
    <s v="Concord"/>
    <s v="US"/>
    <s v="North America"/>
    <s v="Southwest"/>
    <s v="Bak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1081"/>
    <x v="1"/>
    <s v="Concord"/>
    <s v="US"/>
    <s v="North America"/>
    <s v="Southwest"/>
    <s v="Bak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11081"/>
    <x v="1"/>
    <s v="Concord"/>
    <s v="US"/>
    <s v="North America"/>
    <s v="Southwest"/>
    <s v="Bak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11081"/>
    <x v="1"/>
    <s v="Concord"/>
    <s v="US"/>
    <s v="North America"/>
    <s v="Southwest"/>
    <s v="Baker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oncord"/>
    <x v="5"/>
    <s v="11160"/>
    <x v="1"/>
    <s v="Concord"/>
    <s v="US"/>
    <s v="North America"/>
    <s v="Southwest"/>
    <s v="Ta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1160"/>
    <x v="1"/>
    <s v="Concord"/>
    <s v="US"/>
    <s v="North America"/>
    <s v="Southwest"/>
    <s v="Tang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ncord"/>
    <x v="5"/>
    <s v="11161"/>
    <x v="1"/>
    <s v="Concord"/>
    <s v="US"/>
    <s v="North America"/>
    <s v="Southwest"/>
    <s v="Woo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11161"/>
    <x v="1"/>
    <s v="Concord"/>
    <s v="US"/>
    <s v="North America"/>
    <s v="Southwest"/>
    <s v="Woo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1161"/>
    <x v="1"/>
    <s v="Concord"/>
    <s v="US"/>
    <s v="North America"/>
    <s v="Southwest"/>
    <s v="Wood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1161"/>
    <x v="1"/>
    <s v="Concord"/>
    <s v="US"/>
    <s v="North America"/>
    <s v="Southwest"/>
    <s v="Woo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1161"/>
    <x v="1"/>
    <s v="Concord"/>
    <s v="US"/>
    <s v="North America"/>
    <s v="Southwest"/>
    <s v="Wood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11161"/>
    <x v="1"/>
    <s v="Concord"/>
    <s v="US"/>
    <s v="North America"/>
    <s v="Southwest"/>
    <s v="Wood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11184"/>
    <x v="1"/>
    <s v="Concord"/>
    <s v="US"/>
    <s v="North America"/>
    <s v="Southwest"/>
    <s v="Hernand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1184"/>
    <x v="1"/>
    <s v="Concord"/>
    <s v="US"/>
    <s v="North America"/>
    <s v="Southwest"/>
    <s v="Hernandez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1184"/>
    <x v="1"/>
    <s v="Concord"/>
    <s v="US"/>
    <s v="North America"/>
    <s v="Southwest"/>
    <s v="Hernand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1184"/>
    <x v="1"/>
    <s v="Concord"/>
    <s v="US"/>
    <s v="North America"/>
    <s v="Southwest"/>
    <s v="Hernand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1184"/>
    <x v="1"/>
    <s v="Concord"/>
    <s v="US"/>
    <s v="North America"/>
    <s v="Southwest"/>
    <s v="Hernand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11295"/>
    <x v="1"/>
    <s v="Concord"/>
    <s v="US"/>
    <s v="North America"/>
    <s v="Southwest"/>
    <s v="Lewis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oncord"/>
    <x v="5"/>
    <s v="11295"/>
    <x v="1"/>
    <s v="Concord"/>
    <s v="US"/>
    <s v="North America"/>
    <s v="Southwest"/>
    <s v="Lewi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1295"/>
    <x v="1"/>
    <s v="Concord"/>
    <s v="US"/>
    <s v="North America"/>
    <s v="Southwest"/>
    <s v="Lewi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1295"/>
    <x v="1"/>
    <s v="Concord"/>
    <s v="US"/>
    <s v="North America"/>
    <s v="Southwest"/>
    <s v="Lewis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ncord"/>
    <x v="5"/>
    <s v="11295"/>
    <x v="1"/>
    <s v="Concord"/>
    <s v="US"/>
    <s v="North America"/>
    <s v="Southwest"/>
    <s v="Lewi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ncord"/>
    <x v="5"/>
    <s v="11329"/>
    <x v="1"/>
    <s v="Concord"/>
    <s v="US"/>
    <s v="North America"/>
    <s v="Southwest"/>
    <s v="Alvarez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oncord"/>
    <x v="5"/>
    <s v="11329"/>
    <x v="1"/>
    <s v="Concord"/>
    <s v="US"/>
    <s v="North America"/>
    <s v="Southwest"/>
    <s v="Alvarez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ncord"/>
    <x v="5"/>
    <s v="11499"/>
    <x v="1"/>
    <s v="Concord"/>
    <s v="US"/>
    <s v="North America"/>
    <s v="Southwest"/>
    <s v="Vance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oncord"/>
    <x v="5"/>
    <s v="11499"/>
    <x v="1"/>
    <s v="Concord"/>
    <s v="US"/>
    <s v="North America"/>
    <s v="Southwest"/>
    <s v="Vance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ncord"/>
    <x v="5"/>
    <s v="11499"/>
    <x v="1"/>
    <s v="Concord"/>
    <s v="US"/>
    <s v="North America"/>
    <s v="Southwest"/>
    <s v="Vanc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1499"/>
    <x v="1"/>
    <s v="Concord"/>
    <s v="US"/>
    <s v="North America"/>
    <s v="Southwest"/>
    <s v="Vanc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1499"/>
    <x v="1"/>
    <s v="Concord"/>
    <s v="US"/>
    <s v="North America"/>
    <s v="Southwest"/>
    <s v="Vanc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1499"/>
    <x v="1"/>
    <s v="Concord"/>
    <s v="US"/>
    <s v="North America"/>
    <s v="Southwest"/>
    <s v="Vance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1539"/>
    <x v="1"/>
    <s v="Concord"/>
    <s v="US"/>
    <s v="North America"/>
    <s v="Southwest"/>
    <s v="Washingt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1539"/>
    <x v="1"/>
    <s v="Concord"/>
    <s v="US"/>
    <s v="North America"/>
    <s v="Southwest"/>
    <s v="Washingt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1539"/>
    <x v="1"/>
    <s v="Concord"/>
    <s v="US"/>
    <s v="North America"/>
    <s v="Southwest"/>
    <s v="Washingt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11539"/>
    <x v="1"/>
    <s v="Concord"/>
    <s v="US"/>
    <s v="North America"/>
    <s v="Southwest"/>
    <s v="Washington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oncord"/>
    <x v="5"/>
    <s v="11539"/>
    <x v="1"/>
    <s v="Concord"/>
    <s v="US"/>
    <s v="North America"/>
    <s v="Southwest"/>
    <s v="Washington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ncord"/>
    <x v="5"/>
    <s v="11539"/>
    <x v="1"/>
    <s v="Concord"/>
    <s v="US"/>
    <s v="North America"/>
    <s v="Southwest"/>
    <s v="Washingto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ncord"/>
    <x v="5"/>
    <s v="11655"/>
    <x v="1"/>
    <s v="Concord"/>
    <s v="US"/>
    <s v="North America"/>
    <s v="Southwest"/>
    <s v="Sharma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ncord"/>
    <x v="5"/>
    <s v="11655"/>
    <x v="1"/>
    <s v="Concord"/>
    <s v="US"/>
    <s v="North America"/>
    <s v="Southwest"/>
    <s v="Sharma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1655"/>
    <x v="1"/>
    <s v="Concord"/>
    <s v="US"/>
    <s v="North America"/>
    <s v="Southwest"/>
    <s v="Sharm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1655"/>
    <x v="1"/>
    <s v="Concord"/>
    <s v="US"/>
    <s v="North America"/>
    <s v="Southwest"/>
    <s v="Sharm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1733"/>
    <x v="1"/>
    <s v="Concord"/>
    <s v="US"/>
    <s v="North America"/>
    <s v="Southwest"/>
    <s v="Schmidt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oncord"/>
    <x v="5"/>
    <s v="11733"/>
    <x v="1"/>
    <s v="Concord"/>
    <s v="US"/>
    <s v="North America"/>
    <s v="Southwest"/>
    <s v="Schmid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1733"/>
    <x v="1"/>
    <s v="Concord"/>
    <s v="US"/>
    <s v="North America"/>
    <s v="Southwest"/>
    <s v="Schmid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1733"/>
    <x v="1"/>
    <s v="Concord"/>
    <s v="US"/>
    <s v="North America"/>
    <s v="Southwest"/>
    <s v="Schmidt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11851"/>
    <x v="1"/>
    <s v="Concord"/>
    <s v="US"/>
    <s v="North America"/>
    <s v="Southwest"/>
    <s v="Mitchell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1851"/>
    <x v="1"/>
    <s v="Concord"/>
    <s v="US"/>
    <s v="North America"/>
    <s v="Southwest"/>
    <s v="Mitchell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ncord"/>
    <x v="5"/>
    <s v="11853"/>
    <x v="1"/>
    <s v="Concord"/>
    <s v="US"/>
    <s v="North America"/>
    <s v="Southwest"/>
    <s v="Jone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1853"/>
    <x v="1"/>
    <s v="Concord"/>
    <s v="US"/>
    <s v="North America"/>
    <s v="Southwest"/>
    <s v="Jon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1853"/>
    <x v="1"/>
    <s v="Concord"/>
    <s v="US"/>
    <s v="North America"/>
    <s v="Southwest"/>
    <s v="Jones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oncord"/>
    <x v="5"/>
    <s v="11945"/>
    <x v="1"/>
    <s v="Concord"/>
    <s v="US"/>
    <s v="North America"/>
    <s v="Southwest"/>
    <s v="Huang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1945"/>
    <x v="1"/>
    <s v="Concord"/>
    <s v="US"/>
    <s v="North America"/>
    <s v="Southwest"/>
    <s v="Hua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1945"/>
    <x v="1"/>
    <s v="Concord"/>
    <s v="US"/>
    <s v="North America"/>
    <s v="Southwest"/>
    <s v="Huang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ncord"/>
    <x v="5"/>
    <s v="11945"/>
    <x v="1"/>
    <s v="Concord"/>
    <s v="US"/>
    <s v="North America"/>
    <s v="Southwest"/>
    <s v="Huang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oncord"/>
    <x v="5"/>
    <s v="12146"/>
    <x v="1"/>
    <s v="Concord"/>
    <s v="US"/>
    <s v="North America"/>
    <s v="Southwest"/>
    <s v="Thomas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oncord"/>
    <x v="5"/>
    <s v="12146"/>
    <x v="1"/>
    <s v="Concord"/>
    <s v="US"/>
    <s v="North America"/>
    <s v="Southwest"/>
    <s v="Thomas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ncord"/>
    <x v="5"/>
    <s v="12146"/>
    <x v="1"/>
    <s v="Concord"/>
    <s v="US"/>
    <s v="North America"/>
    <s v="Southwest"/>
    <s v="Thomas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2146"/>
    <x v="1"/>
    <s v="Concord"/>
    <s v="US"/>
    <s v="North America"/>
    <s v="Southwest"/>
    <s v="Thoma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2146"/>
    <x v="1"/>
    <s v="Concord"/>
    <s v="US"/>
    <s v="North America"/>
    <s v="Southwest"/>
    <s v="Thoma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12146"/>
    <x v="1"/>
    <s v="Concord"/>
    <s v="US"/>
    <s v="North America"/>
    <s v="Southwest"/>
    <s v="Thomas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ncord"/>
    <x v="5"/>
    <s v="12411"/>
    <x v="1"/>
    <s v="Concord"/>
    <s v="US"/>
    <s v="North America"/>
    <s v="Southwest"/>
    <s v="Alexander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oncord"/>
    <x v="5"/>
    <s v="12411"/>
    <x v="1"/>
    <s v="Concord"/>
    <s v="US"/>
    <s v="North America"/>
    <s v="Southwest"/>
    <s v="Alexand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2411"/>
    <x v="1"/>
    <s v="Concord"/>
    <s v="US"/>
    <s v="North America"/>
    <s v="Southwest"/>
    <s v="Alexand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2429"/>
    <x v="1"/>
    <s v="Concord"/>
    <s v="US"/>
    <s v="North America"/>
    <s v="Southwest"/>
    <s v="Black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3017"/>
    <x v="1"/>
    <s v="Concord"/>
    <s v="US"/>
    <s v="North America"/>
    <s v="Southwest"/>
    <s v="Alexand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3017"/>
    <x v="1"/>
    <s v="Concord"/>
    <s v="US"/>
    <s v="North America"/>
    <s v="Southwest"/>
    <s v="Alexand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3017"/>
    <x v="1"/>
    <s v="Concord"/>
    <s v="US"/>
    <s v="North America"/>
    <s v="Southwest"/>
    <s v="Alexand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3060"/>
    <x v="1"/>
    <s v="Concord"/>
    <s v="US"/>
    <s v="North America"/>
    <s v="Southwest"/>
    <s v="Zhu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13060"/>
    <x v="1"/>
    <s v="Concord"/>
    <s v="US"/>
    <s v="North America"/>
    <s v="Southwest"/>
    <s v="Zhu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3060"/>
    <x v="1"/>
    <s v="Concord"/>
    <s v="US"/>
    <s v="North America"/>
    <s v="Southwest"/>
    <s v="Zhu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3060"/>
    <x v="1"/>
    <s v="Concord"/>
    <s v="US"/>
    <s v="North America"/>
    <s v="Southwest"/>
    <s v="Zhu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ncord"/>
    <x v="5"/>
    <s v="13060"/>
    <x v="1"/>
    <s v="Concord"/>
    <s v="US"/>
    <s v="North America"/>
    <s v="Southwest"/>
    <s v="Zhu"/>
    <x v="6"/>
    <s v="Bikes"/>
    <x v="4"/>
    <s v="Bikes"/>
    <s v="Mountain-500 Silver, 48"/>
    <s v="Mountain Bikes"/>
    <s v="564.99"/>
    <s v="Mountain-500 Silver, 48"/>
    <s v="987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oncord"/>
    <x v="5"/>
    <s v="13060"/>
    <x v="1"/>
    <s v="Concord"/>
    <s v="US"/>
    <s v="North America"/>
    <s v="Southwest"/>
    <s v="Zhu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ncord"/>
    <x v="5"/>
    <s v="13162"/>
    <x v="1"/>
    <s v="Concord"/>
    <s v="US"/>
    <s v="North America"/>
    <s v="Southwest"/>
    <s v="Nath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3162"/>
    <x v="1"/>
    <s v="Concord"/>
    <s v="US"/>
    <s v="North America"/>
    <s v="Southwest"/>
    <s v="Nath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Concord"/>
    <x v="5"/>
    <s v="13167"/>
    <x v="1"/>
    <s v="Concord"/>
    <s v="US"/>
    <s v="North America"/>
    <s v="Southwest"/>
    <s v="Tang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3167"/>
    <x v="1"/>
    <s v="Concord"/>
    <s v="US"/>
    <s v="North America"/>
    <s v="Southwest"/>
    <s v="Ta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3167"/>
    <x v="1"/>
    <s v="Concord"/>
    <s v="US"/>
    <s v="North America"/>
    <s v="Southwest"/>
    <s v="Ta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3189"/>
    <x v="1"/>
    <s v="Concord"/>
    <s v="US"/>
    <s v="North America"/>
    <s v="Southwest"/>
    <s v="Romer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3189"/>
    <x v="1"/>
    <s v="Concord"/>
    <s v="US"/>
    <s v="North America"/>
    <s v="Southwest"/>
    <s v="Romero"/>
    <x v="6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oncord"/>
    <x v="5"/>
    <s v="13189"/>
    <x v="1"/>
    <s v="Concord"/>
    <s v="US"/>
    <s v="North America"/>
    <s v="Southwest"/>
    <s v="Romero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ncord"/>
    <x v="5"/>
    <s v="13208"/>
    <x v="1"/>
    <s v="Concord"/>
    <s v="US"/>
    <s v="North America"/>
    <s v="Southwest"/>
    <s v="Bryant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3208"/>
    <x v="1"/>
    <s v="Concord"/>
    <s v="US"/>
    <s v="North America"/>
    <s v="Southwest"/>
    <s v="Bryan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3208"/>
    <x v="1"/>
    <s v="Concord"/>
    <s v="US"/>
    <s v="North America"/>
    <s v="Southwest"/>
    <s v="Bryant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13208"/>
    <x v="1"/>
    <s v="Concord"/>
    <s v="US"/>
    <s v="North America"/>
    <s v="Southwest"/>
    <s v="Bryant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ncord"/>
    <x v="5"/>
    <s v="13208"/>
    <x v="1"/>
    <s v="Concord"/>
    <s v="US"/>
    <s v="North America"/>
    <s v="Southwest"/>
    <s v="Bryant"/>
    <x v="6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oncord"/>
    <x v="5"/>
    <s v="13219"/>
    <x v="1"/>
    <s v="Concord"/>
    <s v="US"/>
    <s v="North America"/>
    <s v="Southwest"/>
    <s v="Sha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3333"/>
    <x v="1"/>
    <s v="Concord"/>
    <s v="US"/>
    <s v="North America"/>
    <s v="Southwest"/>
    <s v="Chand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3360"/>
    <x v="1"/>
    <s v="Concord"/>
    <s v="US"/>
    <s v="North America"/>
    <s v="Southwest"/>
    <s v="Cook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3360"/>
    <x v="1"/>
    <s v="Concord"/>
    <s v="US"/>
    <s v="North America"/>
    <s v="Southwest"/>
    <s v="Cook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13365"/>
    <x v="1"/>
    <s v="Concord"/>
    <s v="US"/>
    <s v="North America"/>
    <s v="Southwest"/>
    <s v="Sha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3365"/>
    <x v="1"/>
    <s v="Concord"/>
    <s v="US"/>
    <s v="North America"/>
    <s v="Southwest"/>
    <s v="Sha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3376"/>
    <x v="1"/>
    <s v="Concord"/>
    <s v="US"/>
    <s v="North America"/>
    <s v="Southwest"/>
    <s v="Rai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3376"/>
    <x v="1"/>
    <s v="Concord"/>
    <s v="US"/>
    <s v="North America"/>
    <s v="Southwest"/>
    <s v="Rai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13873"/>
    <x v="1"/>
    <s v="Concord"/>
    <s v="US"/>
    <s v="North America"/>
    <s v="Southwest"/>
    <s v="Jai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3873"/>
    <x v="1"/>
    <s v="Concord"/>
    <s v="US"/>
    <s v="North America"/>
    <s v="Southwest"/>
    <s v="Jai"/>
    <x v="6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Concord"/>
    <x v="5"/>
    <s v="13873"/>
    <x v="1"/>
    <s v="Concord"/>
    <s v="US"/>
    <s v="North America"/>
    <s v="Southwest"/>
    <s v="Jai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ncord"/>
    <x v="5"/>
    <s v="13902"/>
    <x v="1"/>
    <s v="Concord"/>
    <s v="US"/>
    <s v="North America"/>
    <s v="Southwest"/>
    <s v="Simmo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3921"/>
    <x v="1"/>
    <s v="Concord"/>
    <s v="US"/>
    <s v="North America"/>
    <s v="Southwest"/>
    <s v="Jon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3921"/>
    <x v="1"/>
    <s v="Concord"/>
    <s v="US"/>
    <s v="North America"/>
    <s v="Southwest"/>
    <s v="Jon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14023"/>
    <x v="1"/>
    <s v="Concord"/>
    <s v="US"/>
    <s v="North America"/>
    <s v="Southwest"/>
    <s v="Carl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14023"/>
    <x v="1"/>
    <s v="Concord"/>
    <s v="US"/>
    <s v="North America"/>
    <s v="Southwest"/>
    <s v="Carlson"/>
    <x v="6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oncord"/>
    <x v="5"/>
    <s v="14023"/>
    <x v="1"/>
    <s v="Concord"/>
    <s v="US"/>
    <s v="North America"/>
    <s v="Southwest"/>
    <s v="Carlson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ncord"/>
    <x v="5"/>
    <s v="14250"/>
    <x v="1"/>
    <s v="Concord"/>
    <s v="US"/>
    <s v="North America"/>
    <s v="Southwest"/>
    <s v="Colli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4250"/>
    <x v="1"/>
    <s v="Concord"/>
    <s v="US"/>
    <s v="North America"/>
    <s v="Southwest"/>
    <s v="Collins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14292"/>
    <x v="1"/>
    <s v="Concord"/>
    <s v="US"/>
    <s v="North America"/>
    <s v="Southwest"/>
    <s v="Ros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4292"/>
    <x v="1"/>
    <s v="Concord"/>
    <s v="US"/>
    <s v="North America"/>
    <s v="Southwest"/>
    <s v="Ros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4292"/>
    <x v="1"/>
    <s v="Concord"/>
    <s v="US"/>
    <s v="North America"/>
    <s v="Southwest"/>
    <s v="Ross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ncord"/>
    <x v="5"/>
    <s v="14292"/>
    <x v="1"/>
    <s v="Concord"/>
    <s v="US"/>
    <s v="North America"/>
    <s v="Southwest"/>
    <s v="Ros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ncord"/>
    <x v="5"/>
    <s v="14368"/>
    <x v="1"/>
    <s v="Concord"/>
    <s v="US"/>
    <s v="North America"/>
    <s v="Southwest"/>
    <s v="Thomp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4368"/>
    <x v="1"/>
    <s v="Concord"/>
    <s v="US"/>
    <s v="North America"/>
    <s v="Southwest"/>
    <s v="Thompson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Concord"/>
    <x v="5"/>
    <s v="14383"/>
    <x v="1"/>
    <s v="Concord"/>
    <s v="US"/>
    <s v="North America"/>
    <s v="Southwest"/>
    <s v="Ferri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4383"/>
    <x v="1"/>
    <s v="Concord"/>
    <s v="US"/>
    <s v="North America"/>
    <s v="Southwest"/>
    <s v="Ferri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14433"/>
    <x v="1"/>
    <s v="Concord"/>
    <s v="US"/>
    <s v="North America"/>
    <s v="Southwest"/>
    <s v="Peter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4433"/>
    <x v="1"/>
    <s v="Concord"/>
    <s v="US"/>
    <s v="North America"/>
    <s v="Southwest"/>
    <s v="Peterson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ncord"/>
    <x v="5"/>
    <s v="14433"/>
    <x v="1"/>
    <s v="Concord"/>
    <s v="US"/>
    <s v="North America"/>
    <s v="Southwest"/>
    <s v="Peterson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ncord"/>
    <x v="5"/>
    <s v="14562"/>
    <x v="1"/>
    <s v="Concord"/>
    <s v="US"/>
    <s v="North America"/>
    <s v="Southwest"/>
    <s v="Stewar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4562"/>
    <x v="1"/>
    <s v="Concord"/>
    <s v="US"/>
    <s v="North America"/>
    <s v="Southwest"/>
    <s v="Stewar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4590"/>
    <x v="1"/>
    <s v="Concord"/>
    <s v="US"/>
    <s v="North America"/>
    <s v="Southwest"/>
    <s v="Butler"/>
    <x v="6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oncord"/>
    <x v="5"/>
    <s v="14590"/>
    <x v="1"/>
    <s v="Concord"/>
    <s v="US"/>
    <s v="North America"/>
    <s v="Southwest"/>
    <s v="Butler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ncord"/>
    <x v="5"/>
    <s v="14590"/>
    <x v="1"/>
    <s v="Concord"/>
    <s v="US"/>
    <s v="North America"/>
    <s v="Southwest"/>
    <s v="Butler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ncord"/>
    <x v="5"/>
    <s v="14590"/>
    <x v="1"/>
    <s v="Concord"/>
    <s v="US"/>
    <s v="North America"/>
    <s v="Southwest"/>
    <s v="Butl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14590"/>
    <x v="1"/>
    <s v="Concord"/>
    <s v="US"/>
    <s v="North America"/>
    <s v="Southwest"/>
    <s v="Butler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ncord"/>
    <x v="5"/>
    <s v="14601"/>
    <x v="1"/>
    <s v="Concord"/>
    <s v="US"/>
    <s v="North America"/>
    <s v="Southwest"/>
    <s v="Rai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4601"/>
    <x v="1"/>
    <s v="Concord"/>
    <s v="US"/>
    <s v="North America"/>
    <s v="Southwest"/>
    <s v="Rai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14601"/>
    <x v="1"/>
    <s v="Concord"/>
    <s v="US"/>
    <s v="North America"/>
    <s v="Southwest"/>
    <s v="Rai"/>
    <x v="6"/>
    <s v="Bikes"/>
    <x v="3"/>
    <s v="Bikes"/>
    <s v="Road-650 Red, 52"/>
    <s v="Road Bikes"/>
    <s v="782.99"/>
    <s v="Road-650 Red, 52"/>
    <s v="764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oncord"/>
    <x v="5"/>
    <s v="14601"/>
    <x v="1"/>
    <s v="Concord"/>
    <s v="US"/>
    <s v="North America"/>
    <s v="Southwest"/>
    <s v="Rai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ncord"/>
    <x v="5"/>
    <s v="14615"/>
    <x v="1"/>
    <s v="Concord"/>
    <s v="US"/>
    <s v="North America"/>
    <s v="Southwest"/>
    <s v="Domingu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14615"/>
    <x v="1"/>
    <s v="Concord"/>
    <s v="US"/>
    <s v="North America"/>
    <s v="Southwest"/>
    <s v="Domingu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4615"/>
    <x v="1"/>
    <s v="Concord"/>
    <s v="US"/>
    <s v="North America"/>
    <s v="Southwest"/>
    <s v="Domingu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4615"/>
    <x v="1"/>
    <s v="Concord"/>
    <s v="US"/>
    <s v="North America"/>
    <s v="Southwest"/>
    <s v="Domingu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14616"/>
    <x v="1"/>
    <s v="Concord"/>
    <s v="US"/>
    <s v="North America"/>
    <s v="Southwest"/>
    <s v="Sandberg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oncord"/>
    <x v="5"/>
    <s v="14616"/>
    <x v="1"/>
    <s v="Concord"/>
    <s v="US"/>
    <s v="North America"/>
    <s v="Southwest"/>
    <s v="Sandberg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ncord"/>
    <x v="5"/>
    <s v="14616"/>
    <x v="1"/>
    <s v="Concord"/>
    <s v="US"/>
    <s v="North America"/>
    <s v="Southwest"/>
    <s v="Sandberg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ncord"/>
    <x v="5"/>
    <s v="14653"/>
    <x v="1"/>
    <s v="Concord"/>
    <s v="US"/>
    <s v="North America"/>
    <s v="Southwest"/>
    <s v="Fernandez"/>
    <x v="6"/>
    <s v="Bikes"/>
    <x v="1"/>
    <s v="Bikes"/>
    <s v="Road-650 Black, 44"/>
    <s v="Road Bikes"/>
    <s v="782.99"/>
    <s v="Road-650 Black, 44"/>
    <s v="768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Concord"/>
    <x v="5"/>
    <s v="14653"/>
    <x v="1"/>
    <s v="Concord"/>
    <s v="US"/>
    <s v="North America"/>
    <s v="Southwest"/>
    <s v="Fernandez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ncord"/>
    <x v="5"/>
    <s v="14653"/>
    <x v="1"/>
    <s v="Concord"/>
    <s v="US"/>
    <s v="North America"/>
    <s v="Southwest"/>
    <s v="Fernandez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ncord"/>
    <x v="5"/>
    <s v="14653"/>
    <x v="1"/>
    <s v="Concord"/>
    <s v="US"/>
    <s v="North America"/>
    <s v="Southwest"/>
    <s v="Fernand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14907"/>
    <x v="1"/>
    <s v="Concord"/>
    <s v="US"/>
    <s v="North America"/>
    <s v="Southwest"/>
    <s v="Anand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oncord"/>
    <x v="5"/>
    <s v="14907"/>
    <x v="1"/>
    <s v="Concord"/>
    <s v="US"/>
    <s v="North America"/>
    <s v="Southwest"/>
    <s v="Anan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4907"/>
    <x v="1"/>
    <s v="Concord"/>
    <s v="US"/>
    <s v="North America"/>
    <s v="Southwest"/>
    <s v="Anan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4919"/>
    <x v="1"/>
    <s v="Concord"/>
    <s v="US"/>
    <s v="North America"/>
    <s v="Southwest"/>
    <s v="Torr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4919"/>
    <x v="1"/>
    <s v="Concord"/>
    <s v="US"/>
    <s v="North America"/>
    <s v="Southwest"/>
    <s v="Torr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5156"/>
    <x v="1"/>
    <s v="Concord"/>
    <s v="US"/>
    <s v="North America"/>
    <s v="Southwest"/>
    <s v="Foster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oncord"/>
    <x v="5"/>
    <s v="15156"/>
    <x v="1"/>
    <s v="Concord"/>
    <s v="US"/>
    <s v="North America"/>
    <s v="Southwest"/>
    <s v="Fost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5166"/>
    <x v="1"/>
    <s v="Concord"/>
    <s v="US"/>
    <s v="North America"/>
    <s v="Southwest"/>
    <s v="Goel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5166"/>
    <x v="1"/>
    <s v="Concord"/>
    <s v="US"/>
    <s v="North America"/>
    <s v="Southwest"/>
    <s v="Goel"/>
    <x v="6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Concord"/>
    <x v="5"/>
    <s v="15166"/>
    <x v="1"/>
    <s v="Concord"/>
    <s v="US"/>
    <s v="North America"/>
    <s v="Southwest"/>
    <s v="Goel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ncord"/>
    <x v="5"/>
    <s v="15177"/>
    <x v="1"/>
    <s v="Concord"/>
    <s v="US"/>
    <s v="North America"/>
    <s v="Southwest"/>
    <s v="Lu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5177"/>
    <x v="1"/>
    <s v="Concord"/>
    <s v="US"/>
    <s v="North America"/>
    <s v="Southwest"/>
    <s v="Lu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5195"/>
    <x v="1"/>
    <s v="Concord"/>
    <s v="US"/>
    <s v="North America"/>
    <s v="Southwest"/>
    <s v="Huang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ncord"/>
    <x v="5"/>
    <s v="15195"/>
    <x v="1"/>
    <s v="Concord"/>
    <s v="US"/>
    <s v="North America"/>
    <s v="Southwest"/>
    <s v="Huang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ncord"/>
    <x v="5"/>
    <s v="15195"/>
    <x v="1"/>
    <s v="Concord"/>
    <s v="US"/>
    <s v="North America"/>
    <s v="Southwest"/>
    <s v="Huang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ncord"/>
    <x v="5"/>
    <s v="15195"/>
    <x v="1"/>
    <s v="Concord"/>
    <s v="US"/>
    <s v="North America"/>
    <s v="Southwest"/>
    <s v="Huang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Concord"/>
    <x v="5"/>
    <s v="15319"/>
    <x v="1"/>
    <s v="Concord"/>
    <s v="US"/>
    <s v="North America"/>
    <s v="Southwest"/>
    <s v="Sanch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5319"/>
    <x v="1"/>
    <s v="Concord"/>
    <s v="US"/>
    <s v="North America"/>
    <s v="Southwest"/>
    <s v="Sanch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5341"/>
    <x v="1"/>
    <s v="Concord"/>
    <s v="US"/>
    <s v="North America"/>
    <s v="Southwest"/>
    <s v="Deng"/>
    <x v="6"/>
    <s v="Bikes"/>
    <x v="3"/>
    <s v="Bikes"/>
    <s v="Road-650 Red, 58"/>
    <s v="Road Bikes"/>
    <s v="782.99"/>
    <s v="Road-650 Red, 58"/>
    <s v="759"/>
    <s v="Road Bikes"/>
    <s v="Unknown"/>
    <x v="17"/>
    <x v="17"/>
    <s v="Unknown"/>
    <s v="Unknown"/>
    <s v="Unknown"/>
    <s v="Unknown"/>
    <x v="17"/>
    <s v="Unknown"/>
    <n v="782.99"/>
    <n v="1"/>
    <n v="0"/>
  </r>
  <r>
    <s v="Concord"/>
    <x v="5"/>
    <s v="15341"/>
    <x v="1"/>
    <s v="Concord"/>
    <s v="US"/>
    <s v="North America"/>
    <s v="Southwest"/>
    <s v="Deng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ncord"/>
    <x v="5"/>
    <s v="15341"/>
    <x v="1"/>
    <s v="Concord"/>
    <s v="US"/>
    <s v="North America"/>
    <s v="Southwest"/>
    <s v="Deng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ncord"/>
    <x v="5"/>
    <s v="15342"/>
    <x v="1"/>
    <s v="Concord"/>
    <s v="US"/>
    <s v="North America"/>
    <s v="Southwest"/>
    <s v="Raji"/>
    <x v="6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Concord"/>
    <x v="5"/>
    <s v="15342"/>
    <x v="1"/>
    <s v="Concord"/>
    <s v="US"/>
    <s v="North America"/>
    <s v="Southwest"/>
    <s v="Raji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ncord"/>
    <x v="5"/>
    <s v="15342"/>
    <x v="1"/>
    <s v="Concord"/>
    <s v="US"/>
    <s v="North America"/>
    <s v="Southwest"/>
    <s v="Raji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ncord"/>
    <x v="5"/>
    <s v="15342"/>
    <x v="1"/>
    <s v="Concord"/>
    <s v="US"/>
    <s v="North America"/>
    <s v="Southwest"/>
    <s v="Raji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ncord"/>
    <x v="5"/>
    <s v="15433"/>
    <x v="1"/>
    <s v="Concord"/>
    <s v="US"/>
    <s v="North America"/>
    <s v="Southwest"/>
    <s v="Sharma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Concord"/>
    <x v="5"/>
    <s v="15433"/>
    <x v="1"/>
    <s v="Concord"/>
    <s v="US"/>
    <s v="North America"/>
    <s v="Southwest"/>
    <s v="Sharma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ncord"/>
    <x v="5"/>
    <s v="15433"/>
    <x v="1"/>
    <s v="Concord"/>
    <s v="US"/>
    <s v="North America"/>
    <s v="Southwest"/>
    <s v="Sharma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ncord"/>
    <x v="5"/>
    <s v="15554"/>
    <x v="1"/>
    <s v="Concord"/>
    <s v="US"/>
    <s v="North America"/>
    <s v="Southwest"/>
    <s v="Bailey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15554"/>
    <x v="1"/>
    <s v="Concord"/>
    <s v="US"/>
    <s v="North America"/>
    <s v="Southwest"/>
    <s v="Bailey"/>
    <x v="6"/>
    <s v="Bikes"/>
    <x v="1"/>
    <s v="Bikes"/>
    <s v="Road-650 Black, 52"/>
    <s v="Road Bikes"/>
    <s v="782.99"/>
    <s v="Road-650 Black, 52"/>
    <s v="770"/>
    <s v="Road Bikes"/>
    <s v="Unknown"/>
    <x v="17"/>
    <x v="17"/>
    <s v="Unknown"/>
    <s v="Unknown"/>
    <s v="Unknown"/>
    <s v="Unknown"/>
    <x v="17"/>
    <s v="Unknown"/>
    <n v="782.99"/>
    <n v="1"/>
    <n v="0"/>
  </r>
  <r>
    <s v="Concord"/>
    <x v="5"/>
    <s v="15554"/>
    <x v="1"/>
    <s v="Concord"/>
    <s v="US"/>
    <s v="North America"/>
    <s v="Southwest"/>
    <s v="Bailey"/>
    <x v="6"/>
    <s v="Bikes"/>
    <x v="4"/>
    <s v="Bikes"/>
    <s v="Mountain-500 Silver, 44"/>
    <s v="Mountain Bikes"/>
    <s v="564.99"/>
    <s v="Mountain-500 Silver, 44"/>
    <s v="986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oncord"/>
    <x v="5"/>
    <s v="15858"/>
    <x v="1"/>
    <s v="Concord"/>
    <s v="US"/>
    <s v="North America"/>
    <s v="Southwest"/>
    <s v="Park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5858"/>
    <x v="1"/>
    <s v="Concord"/>
    <s v="US"/>
    <s v="North America"/>
    <s v="Southwest"/>
    <s v="Park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6061"/>
    <x v="1"/>
    <s v="Concord"/>
    <s v="US"/>
    <s v="North America"/>
    <s v="Southwest"/>
    <s v="Butl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ncord"/>
    <x v="5"/>
    <s v="16061"/>
    <x v="1"/>
    <s v="Concord"/>
    <s v="US"/>
    <s v="North America"/>
    <s v="Southwest"/>
    <s v="Butl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6061"/>
    <x v="1"/>
    <s v="Concord"/>
    <s v="US"/>
    <s v="North America"/>
    <s v="Southwest"/>
    <s v="Butler"/>
    <x v="6"/>
    <s v="Bikes"/>
    <x v="4"/>
    <s v="Bikes"/>
    <s v="Mountain-500 Silver, 52"/>
    <s v="Mountain Bikes"/>
    <s v="564.99"/>
    <s v="Mountain-500 Silver, 52"/>
    <s v="988"/>
    <s v="Mountain Bikes"/>
    <s v="Unknown"/>
    <x v="17"/>
    <x v="17"/>
    <s v="Unknown"/>
    <s v="Unknown"/>
    <s v="Unknown"/>
    <s v="Unknown"/>
    <x v="17"/>
    <s v="Unknown"/>
    <n v="564.99"/>
    <n v="1"/>
    <n v="0"/>
  </r>
  <r>
    <s v="Concord"/>
    <x v="5"/>
    <s v="16371"/>
    <x v="1"/>
    <s v="Concord"/>
    <s v="US"/>
    <s v="North America"/>
    <s v="Southwest"/>
    <s v="Dia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6371"/>
    <x v="1"/>
    <s v="Concord"/>
    <s v="US"/>
    <s v="North America"/>
    <s v="Southwest"/>
    <s v="Diaz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ncord"/>
    <x v="5"/>
    <s v="16768"/>
    <x v="1"/>
    <s v="Concord"/>
    <s v="US"/>
    <s v="North America"/>
    <s v="Southwest"/>
    <s v="Barn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6843"/>
    <x v="1"/>
    <s v="Concord"/>
    <s v="US"/>
    <s v="North America"/>
    <s v="Southwest"/>
    <s v="Ramo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6843"/>
    <x v="1"/>
    <s v="Concord"/>
    <s v="US"/>
    <s v="North America"/>
    <s v="Southwest"/>
    <s v="Ramo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16843"/>
    <x v="1"/>
    <s v="Concord"/>
    <s v="US"/>
    <s v="North America"/>
    <s v="Southwest"/>
    <s v="Ramo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ncord"/>
    <x v="5"/>
    <s v="16874"/>
    <x v="1"/>
    <s v="Concord"/>
    <s v="US"/>
    <s v="North America"/>
    <s v="Southwest"/>
    <s v="Muno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6901"/>
    <x v="1"/>
    <s v="Concord"/>
    <s v="US"/>
    <s v="North America"/>
    <s v="Southwest"/>
    <s v="Muno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6901"/>
    <x v="1"/>
    <s v="Concord"/>
    <s v="US"/>
    <s v="North America"/>
    <s v="Southwest"/>
    <s v="Muno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16924"/>
    <x v="1"/>
    <s v="Concord"/>
    <s v="US"/>
    <s v="North America"/>
    <s v="Southwest"/>
    <s v="Price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oncord"/>
    <x v="5"/>
    <s v="16924"/>
    <x v="1"/>
    <s v="Concord"/>
    <s v="US"/>
    <s v="North America"/>
    <s v="Southwest"/>
    <s v="Price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ncord"/>
    <x v="5"/>
    <s v="16924"/>
    <x v="1"/>
    <s v="Concord"/>
    <s v="US"/>
    <s v="North America"/>
    <s v="Southwest"/>
    <s v="Price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ncord"/>
    <x v="5"/>
    <s v="16984"/>
    <x v="1"/>
    <s v="Concord"/>
    <s v="US"/>
    <s v="North America"/>
    <s v="Southwest"/>
    <s v="Moreno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oncord"/>
    <x v="5"/>
    <s v="16984"/>
    <x v="1"/>
    <s v="Concord"/>
    <s v="US"/>
    <s v="North America"/>
    <s v="Southwest"/>
    <s v="Moreno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16984"/>
    <x v="1"/>
    <s v="Concord"/>
    <s v="US"/>
    <s v="North America"/>
    <s v="Southwest"/>
    <s v="Moreno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ncord"/>
    <x v="5"/>
    <s v="16994"/>
    <x v="1"/>
    <s v="Concord"/>
    <s v="US"/>
    <s v="North America"/>
    <s v="Southwest"/>
    <s v="Tor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6994"/>
    <x v="1"/>
    <s v="Concord"/>
    <s v="US"/>
    <s v="North America"/>
    <s v="Southwest"/>
    <s v="Torr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17145"/>
    <x v="1"/>
    <s v="Concord"/>
    <s v="US"/>
    <s v="North America"/>
    <s v="Southwest"/>
    <s v="Bennet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7145"/>
    <x v="1"/>
    <s v="Concord"/>
    <s v="US"/>
    <s v="North America"/>
    <s v="Southwest"/>
    <s v="Bennett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17447"/>
    <x v="1"/>
    <s v="Concord"/>
    <s v="US"/>
    <s v="North America"/>
    <s v="Southwest"/>
    <s v="Lewi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7447"/>
    <x v="1"/>
    <s v="Concord"/>
    <s v="US"/>
    <s v="North America"/>
    <s v="Southwest"/>
    <s v="Lewi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17455"/>
    <x v="1"/>
    <s v="Concord"/>
    <s v="US"/>
    <s v="North America"/>
    <s v="Southwest"/>
    <s v="Hay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7455"/>
    <x v="1"/>
    <s v="Concord"/>
    <s v="US"/>
    <s v="North America"/>
    <s v="Southwest"/>
    <s v="Hay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7525"/>
    <x v="1"/>
    <s v="Concord"/>
    <s v="US"/>
    <s v="North America"/>
    <s v="Southwest"/>
    <s v="Wright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7555"/>
    <x v="1"/>
    <s v="Concord"/>
    <s v="US"/>
    <s v="North America"/>
    <s v="Southwest"/>
    <s v="Smith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ncord"/>
    <x v="5"/>
    <s v="17555"/>
    <x v="1"/>
    <s v="Concord"/>
    <s v="US"/>
    <s v="North America"/>
    <s v="Southwest"/>
    <s v="Smith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7555"/>
    <x v="1"/>
    <s v="Concord"/>
    <s v="US"/>
    <s v="North America"/>
    <s v="Southwest"/>
    <s v="Smith"/>
    <x v="6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ncord"/>
    <x v="5"/>
    <s v="17555"/>
    <x v="1"/>
    <s v="Concord"/>
    <s v="US"/>
    <s v="North America"/>
    <s v="Southwest"/>
    <s v="Smith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Concord"/>
    <x v="5"/>
    <s v="17562"/>
    <x v="1"/>
    <s v="Concord"/>
    <s v="US"/>
    <s v="North America"/>
    <s v="Southwest"/>
    <s v="Sharm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7562"/>
    <x v="1"/>
    <s v="Concord"/>
    <s v="US"/>
    <s v="North America"/>
    <s v="Southwest"/>
    <s v="Sharma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18086"/>
    <x v="1"/>
    <s v="Concord"/>
    <s v="US"/>
    <s v="North America"/>
    <s v="Southwest"/>
    <s v="Ze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18086"/>
    <x v="1"/>
    <s v="Concord"/>
    <s v="US"/>
    <s v="North America"/>
    <s v="Southwest"/>
    <s v="Ze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8086"/>
    <x v="1"/>
    <s v="Concord"/>
    <s v="US"/>
    <s v="North America"/>
    <s v="Southwest"/>
    <s v="Zeng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oncord"/>
    <x v="5"/>
    <s v="18086"/>
    <x v="1"/>
    <s v="Concord"/>
    <s v="US"/>
    <s v="North America"/>
    <s v="Southwest"/>
    <s v="Zeng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18328"/>
    <x v="1"/>
    <s v="Concord"/>
    <s v="US"/>
    <s v="North America"/>
    <s v="Southwest"/>
    <s v="Ra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8328"/>
    <x v="1"/>
    <s v="Concord"/>
    <s v="US"/>
    <s v="North America"/>
    <s v="Southwest"/>
    <s v="Rai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8399"/>
    <x v="1"/>
    <s v="Concord"/>
    <s v="US"/>
    <s v="North America"/>
    <s v="Southwest"/>
    <s v="Torr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18399"/>
    <x v="1"/>
    <s v="Concord"/>
    <s v="US"/>
    <s v="North America"/>
    <s v="Southwest"/>
    <s v="Torr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8399"/>
    <x v="1"/>
    <s v="Concord"/>
    <s v="US"/>
    <s v="North America"/>
    <s v="Southwest"/>
    <s v="Torre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ncord"/>
    <x v="5"/>
    <s v="18418"/>
    <x v="1"/>
    <s v="Concord"/>
    <s v="US"/>
    <s v="North America"/>
    <s v="Southwest"/>
    <s v="Su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8418"/>
    <x v="1"/>
    <s v="Concord"/>
    <s v="US"/>
    <s v="North America"/>
    <s v="Southwest"/>
    <s v="Su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ncord"/>
    <x v="5"/>
    <s v="18459"/>
    <x v="1"/>
    <s v="Concord"/>
    <s v="US"/>
    <s v="North America"/>
    <s v="Southwest"/>
    <s v="Sai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18459"/>
    <x v="1"/>
    <s v="Concord"/>
    <s v="US"/>
    <s v="North America"/>
    <s v="Southwest"/>
    <s v="Sa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8459"/>
    <x v="1"/>
    <s v="Concord"/>
    <s v="US"/>
    <s v="North America"/>
    <s v="Southwest"/>
    <s v="Sai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18459"/>
    <x v="1"/>
    <s v="Concord"/>
    <s v="US"/>
    <s v="North America"/>
    <s v="Southwest"/>
    <s v="Sai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18552"/>
    <x v="1"/>
    <s v="Concord"/>
    <s v="US"/>
    <s v="North America"/>
    <s v="Southwest"/>
    <s v="Goe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8556"/>
    <x v="1"/>
    <s v="Concord"/>
    <s v="US"/>
    <s v="North America"/>
    <s v="Southwest"/>
    <s v="Perez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oncord"/>
    <x v="5"/>
    <s v="18610"/>
    <x v="1"/>
    <s v="Concord"/>
    <s v="US"/>
    <s v="North America"/>
    <s v="Southwest"/>
    <s v="River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8610"/>
    <x v="1"/>
    <s v="Concord"/>
    <s v="US"/>
    <s v="North America"/>
    <s v="Southwest"/>
    <s v="Rivera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ncord"/>
    <x v="5"/>
    <s v="18866"/>
    <x v="1"/>
    <s v="Concord"/>
    <s v="US"/>
    <s v="North America"/>
    <s v="Southwest"/>
    <s v="Scott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oncord"/>
    <x v="5"/>
    <s v="18948"/>
    <x v="1"/>
    <s v="Concord"/>
    <s v="US"/>
    <s v="North America"/>
    <s v="Southwest"/>
    <s v="Bailey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ncord"/>
    <x v="5"/>
    <s v="18948"/>
    <x v="1"/>
    <s v="Concord"/>
    <s v="US"/>
    <s v="North America"/>
    <s v="Southwest"/>
    <s v="Bailey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18948"/>
    <x v="1"/>
    <s v="Concord"/>
    <s v="US"/>
    <s v="North America"/>
    <s v="Southwest"/>
    <s v="Baile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18948"/>
    <x v="1"/>
    <s v="Concord"/>
    <s v="US"/>
    <s v="North America"/>
    <s v="Southwest"/>
    <s v="Bailey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ncord"/>
    <x v="5"/>
    <s v="19010"/>
    <x v="1"/>
    <s v="Concord"/>
    <s v="US"/>
    <s v="North America"/>
    <s v="Southwest"/>
    <s v="Ortega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ncord"/>
    <x v="5"/>
    <s v="19010"/>
    <x v="1"/>
    <s v="Concord"/>
    <s v="US"/>
    <s v="North America"/>
    <s v="Southwest"/>
    <s v="Ortega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19145"/>
    <x v="1"/>
    <s v="Concord"/>
    <s v="US"/>
    <s v="North America"/>
    <s v="Southwest"/>
    <s v="Malhotra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ncord"/>
    <x v="5"/>
    <s v="19145"/>
    <x v="1"/>
    <s v="Concord"/>
    <s v="US"/>
    <s v="North America"/>
    <s v="Southwest"/>
    <s v="Malhotra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Concord"/>
    <x v="5"/>
    <s v="19230"/>
    <x v="1"/>
    <s v="Concord"/>
    <s v="US"/>
    <s v="North America"/>
    <s v="Southwest"/>
    <s v="Moreno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ncord"/>
    <x v="5"/>
    <s v="19230"/>
    <x v="1"/>
    <s v="Concord"/>
    <s v="US"/>
    <s v="North America"/>
    <s v="Southwest"/>
    <s v="Moreno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19242"/>
    <x v="1"/>
    <s v="Concord"/>
    <s v="US"/>
    <s v="North America"/>
    <s v="Southwest"/>
    <s v="Baker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ncord"/>
    <x v="5"/>
    <s v="19671"/>
    <x v="1"/>
    <s v="Concord"/>
    <s v="US"/>
    <s v="North America"/>
    <s v="Southwest"/>
    <s v="Davis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oncord"/>
    <x v="5"/>
    <s v="19671"/>
    <x v="1"/>
    <s v="Concord"/>
    <s v="US"/>
    <s v="North America"/>
    <s v="Southwest"/>
    <s v="Davi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ncord"/>
    <x v="5"/>
    <s v="19747"/>
    <x v="1"/>
    <s v="Concord"/>
    <s v="US"/>
    <s v="North America"/>
    <s v="Southwest"/>
    <s v="Rai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ncord"/>
    <x v="5"/>
    <s v="19747"/>
    <x v="1"/>
    <s v="Concord"/>
    <s v="US"/>
    <s v="North America"/>
    <s v="Southwest"/>
    <s v="Rai"/>
    <x v="6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ncord"/>
    <x v="5"/>
    <s v="19747"/>
    <x v="1"/>
    <s v="Concord"/>
    <s v="US"/>
    <s v="North America"/>
    <s v="Southwest"/>
    <s v="Rai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oncord"/>
    <x v="5"/>
    <s v="19825"/>
    <x v="1"/>
    <s v="Concord"/>
    <s v="US"/>
    <s v="North America"/>
    <s v="Southwest"/>
    <s v="Ferrier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ncord"/>
    <x v="5"/>
    <s v="20004"/>
    <x v="1"/>
    <s v="Concord"/>
    <s v="US"/>
    <s v="North America"/>
    <s v="Southwest"/>
    <s v="Per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20004"/>
    <x v="1"/>
    <s v="Concord"/>
    <s v="US"/>
    <s v="North America"/>
    <s v="Southwest"/>
    <s v="Pe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0004"/>
    <x v="1"/>
    <s v="Concord"/>
    <s v="US"/>
    <s v="North America"/>
    <s v="Southwest"/>
    <s v="Per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0004"/>
    <x v="1"/>
    <s v="Concord"/>
    <s v="US"/>
    <s v="North America"/>
    <s v="Southwest"/>
    <s v="Perez"/>
    <x v="6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0074"/>
    <x v="1"/>
    <s v="Concord"/>
    <s v="US"/>
    <s v="North America"/>
    <s v="Southwest"/>
    <s v="Mada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0074"/>
    <x v="1"/>
    <s v="Concord"/>
    <s v="US"/>
    <s v="North America"/>
    <s v="Southwest"/>
    <s v="Mad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0074"/>
    <x v="1"/>
    <s v="Concord"/>
    <s v="US"/>
    <s v="North America"/>
    <s v="Southwest"/>
    <s v="Mad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0074"/>
    <x v="1"/>
    <s v="Concord"/>
    <s v="US"/>
    <s v="North America"/>
    <s v="Southwest"/>
    <s v="Mada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0090"/>
    <x v="1"/>
    <s v="Concord"/>
    <s v="US"/>
    <s v="North America"/>
    <s v="Southwest"/>
    <s v="Edward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0090"/>
    <x v="1"/>
    <s v="Concord"/>
    <s v="US"/>
    <s v="North America"/>
    <s v="Southwest"/>
    <s v="Edwards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0278"/>
    <x v="1"/>
    <s v="Concord"/>
    <s v="US"/>
    <s v="North America"/>
    <s v="Southwest"/>
    <s v="Oliver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ncord"/>
    <x v="5"/>
    <s v="20306"/>
    <x v="1"/>
    <s v="Concord"/>
    <s v="US"/>
    <s v="North America"/>
    <s v="Southwest"/>
    <s v="Baker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ncord"/>
    <x v="5"/>
    <s v="20336"/>
    <x v="1"/>
    <s v="Concord"/>
    <s v="US"/>
    <s v="North America"/>
    <s v="Southwest"/>
    <s v="Young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ncord"/>
    <x v="5"/>
    <s v="20376"/>
    <x v="1"/>
    <s v="Concord"/>
    <s v="US"/>
    <s v="North America"/>
    <s v="Southwest"/>
    <s v="Lewi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0376"/>
    <x v="1"/>
    <s v="Concord"/>
    <s v="US"/>
    <s v="North America"/>
    <s v="Southwest"/>
    <s v="Lewis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443.35"/>
    <n v="1"/>
    <n v="0"/>
  </r>
  <r>
    <s v="Concord"/>
    <x v="5"/>
    <s v="20391"/>
    <x v="1"/>
    <s v="Concord"/>
    <s v="US"/>
    <s v="North America"/>
    <s v="Southwest"/>
    <s v="Serrano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20391"/>
    <x v="1"/>
    <s v="Concord"/>
    <s v="US"/>
    <s v="North America"/>
    <s v="Southwest"/>
    <s v="Serran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0391"/>
    <x v="1"/>
    <s v="Concord"/>
    <s v="US"/>
    <s v="North America"/>
    <s v="Southwest"/>
    <s v="Serrano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0647"/>
    <x v="1"/>
    <s v="Concord"/>
    <s v="US"/>
    <s v="North America"/>
    <s v="Southwest"/>
    <s v="Baile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0647"/>
    <x v="1"/>
    <s v="Concord"/>
    <s v="US"/>
    <s v="North America"/>
    <s v="Southwest"/>
    <s v="Bailey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oncord"/>
    <x v="5"/>
    <s v="20658"/>
    <x v="1"/>
    <s v="Concord"/>
    <s v="US"/>
    <s v="North America"/>
    <s v="Southwest"/>
    <s v="Campbell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0658"/>
    <x v="1"/>
    <s v="Concord"/>
    <s v="US"/>
    <s v="North America"/>
    <s v="Southwest"/>
    <s v="Campbe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0658"/>
    <x v="1"/>
    <s v="Concord"/>
    <s v="US"/>
    <s v="North America"/>
    <s v="Southwest"/>
    <s v="Campbell"/>
    <x v="6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Concord"/>
    <x v="5"/>
    <s v="20668"/>
    <x v="1"/>
    <s v="Concord"/>
    <s v="US"/>
    <s v="North America"/>
    <s v="Southwest"/>
    <s v="Rothenberg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oncord"/>
    <x v="5"/>
    <s v="20668"/>
    <x v="1"/>
    <s v="Concord"/>
    <s v="US"/>
    <s v="North America"/>
    <s v="Southwest"/>
    <s v="Rothenberg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ncord"/>
    <x v="5"/>
    <s v="20672"/>
    <x v="1"/>
    <s v="Concord"/>
    <s v="US"/>
    <s v="North America"/>
    <s v="Southwest"/>
    <s v="Ross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oncord"/>
    <x v="5"/>
    <s v="20672"/>
    <x v="1"/>
    <s v="Concord"/>
    <s v="US"/>
    <s v="North America"/>
    <s v="Southwest"/>
    <s v="Ross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ncord"/>
    <x v="5"/>
    <s v="20755"/>
    <x v="1"/>
    <s v="Concord"/>
    <s v="US"/>
    <s v="North America"/>
    <s v="Southwest"/>
    <s v="Lop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0755"/>
    <x v="1"/>
    <s v="Concord"/>
    <s v="US"/>
    <s v="North America"/>
    <s v="Southwest"/>
    <s v="Lopez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oncord"/>
    <x v="5"/>
    <s v="20755"/>
    <x v="1"/>
    <s v="Concord"/>
    <s v="US"/>
    <s v="North America"/>
    <s v="Southwest"/>
    <s v="Lopez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1293"/>
    <x v="1"/>
    <s v="Concord"/>
    <s v="US"/>
    <s v="North America"/>
    <s v="Southwest"/>
    <s v="Garcia"/>
    <x v="6"/>
    <s v="Bikes"/>
    <x v="5"/>
    <s v="Bikes"/>
    <s v="Road-350-W Yellow, 40"/>
    <s v="Road Bikes"/>
    <s v="1700.99"/>
    <s v="Road-350-W Yellow, 40"/>
    <s v="973"/>
    <s v="Road Bikes"/>
    <s v="Unknown"/>
    <x v="17"/>
    <x v="17"/>
    <s v="Unknown"/>
    <s v="Unknown"/>
    <s v="Unknown"/>
    <s v="Unknown"/>
    <x v="17"/>
    <s v="Unknown"/>
    <n v="1700.99"/>
    <n v="1"/>
    <n v="0"/>
  </r>
  <r>
    <s v="Concord"/>
    <x v="5"/>
    <s v="21293"/>
    <x v="1"/>
    <s v="Concord"/>
    <s v="US"/>
    <s v="North America"/>
    <s v="Southwest"/>
    <s v="Garcia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1293"/>
    <x v="1"/>
    <s v="Concord"/>
    <s v="US"/>
    <s v="North America"/>
    <s v="Southwest"/>
    <s v="Garcia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oncord"/>
    <x v="5"/>
    <s v="21341"/>
    <x v="1"/>
    <s v="Concord"/>
    <s v="US"/>
    <s v="North America"/>
    <s v="Southwest"/>
    <s v="Liu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21341"/>
    <x v="1"/>
    <s v="Concord"/>
    <s v="US"/>
    <s v="North America"/>
    <s v="Southwest"/>
    <s v="Liu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1433"/>
    <x v="1"/>
    <s v="Concord"/>
    <s v="US"/>
    <s v="North America"/>
    <s v="Southwest"/>
    <s v="Martin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21433"/>
    <x v="1"/>
    <s v="Concord"/>
    <s v="US"/>
    <s v="North America"/>
    <s v="Southwest"/>
    <s v="Martin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1433"/>
    <x v="1"/>
    <s v="Concord"/>
    <s v="US"/>
    <s v="North America"/>
    <s v="Southwest"/>
    <s v="Martinez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oncord"/>
    <x v="5"/>
    <s v="21448"/>
    <x v="1"/>
    <s v="Concord"/>
    <s v="US"/>
    <s v="North America"/>
    <s v="Southwest"/>
    <s v="Nelso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1448"/>
    <x v="1"/>
    <s v="Concord"/>
    <s v="US"/>
    <s v="North America"/>
    <s v="Southwest"/>
    <s v="Nelson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ncord"/>
    <x v="5"/>
    <s v="21449"/>
    <x v="1"/>
    <s v="Concord"/>
    <s v="US"/>
    <s v="North America"/>
    <s v="Southwest"/>
    <s v="Raheem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21449"/>
    <x v="1"/>
    <s v="Concord"/>
    <s v="US"/>
    <s v="North America"/>
    <s v="Southwest"/>
    <s v="Raheem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1451"/>
    <x v="1"/>
    <s v="Concord"/>
    <s v="US"/>
    <s v="North America"/>
    <s v="Southwest"/>
    <s v="Ros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21451"/>
    <x v="1"/>
    <s v="Concord"/>
    <s v="US"/>
    <s v="North America"/>
    <s v="Southwest"/>
    <s v="Ros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1451"/>
    <x v="1"/>
    <s v="Concord"/>
    <s v="US"/>
    <s v="North America"/>
    <s v="Southwest"/>
    <s v="Ross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1454"/>
    <x v="1"/>
    <s v="Concord"/>
    <s v="US"/>
    <s v="North America"/>
    <s v="Southwest"/>
    <s v="Goldstei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21615"/>
    <x v="1"/>
    <s v="Concord"/>
    <s v="US"/>
    <s v="North America"/>
    <s v="Southwest"/>
    <s v="Torre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1615"/>
    <x v="1"/>
    <s v="Concord"/>
    <s v="US"/>
    <s v="North America"/>
    <s v="Southwest"/>
    <s v="Torres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oncord"/>
    <x v="5"/>
    <s v="21643"/>
    <x v="1"/>
    <s v="Concord"/>
    <s v="US"/>
    <s v="North America"/>
    <s v="Southwest"/>
    <s v="Diaz"/>
    <x v="6"/>
    <s v="Bikes"/>
    <x v="5"/>
    <s v="Bikes"/>
    <s v="Road-550-W Yellow, 40"/>
    <s v="Road Bikes"/>
    <s v="1120.49"/>
    <s v="Road-550-W Yellow, 40"/>
    <s v="798"/>
    <s v="Road Bikes"/>
    <s v="Unknown"/>
    <x v="17"/>
    <x v="17"/>
    <s v="Unknown"/>
    <s v="Unknown"/>
    <s v="Unknown"/>
    <s v="Unknown"/>
    <x v="17"/>
    <s v="Unknown"/>
    <n v="1120.49"/>
    <n v="1"/>
    <n v="0"/>
  </r>
  <r>
    <s v="Concord"/>
    <x v="5"/>
    <s v="21643"/>
    <x v="1"/>
    <s v="Concord"/>
    <s v="US"/>
    <s v="North America"/>
    <s v="Southwest"/>
    <s v="Diaz"/>
    <x v="6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Concord"/>
    <x v="5"/>
    <s v="21649"/>
    <x v="1"/>
    <s v="Concord"/>
    <s v="US"/>
    <s v="North America"/>
    <s v="Southwest"/>
    <s v="Nara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1649"/>
    <x v="1"/>
    <s v="Concord"/>
    <s v="US"/>
    <s v="North America"/>
    <s v="Southwest"/>
    <s v="Nar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1649"/>
    <x v="1"/>
    <s v="Concord"/>
    <s v="US"/>
    <s v="North America"/>
    <s v="Southwest"/>
    <s v="Nara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1698"/>
    <x v="1"/>
    <s v="Concord"/>
    <s v="US"/>
    <s v="North America"/>
    <s v="Southwest"/>
    <s v="Sh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21698"/>
    <x v="1"/>
    <s v="Concord"/>
    <s v="US"/>
    <s v="North America"/>
    <s v="Southwest"/>
    <s v="Sh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1724"/>
    <x v="1"/>
    <s v="Concord"/>
    <s v="US"/>
    <s v="North America"/>
    <s v="Southwest"/>
    <s v="Ya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21724"/>
    <x v="1"/>
    <s v="Concord"/>
    <s v="US"/>
    <s v="North America"/>
    <s v="Southwest"/>
    <s v="Y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1760"/>
    <x v="1"/>
    <s v="Concord"/>
    <s v="US"/>
    <s v="North America"/>
    <s v="Southwest"/>
    <s v="Sh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21760"/>
    <x v="1"/>
    <s v="Concord"/>
    <s v="US"/>
    <s v="North America"/>
    <s v="Southwest"/>
    <s v="Sh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1760"/>
    <x v="1"/>
    <s v="Concord"/>
    <s v="US"/>
    <s v="North America"/>
    <s v="Southwest"/>
    <s v="She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1769"/>
    <x v="1"/>
    <s v="Concord"/>
    <s v="US"/>
    <s v="North America"/>
    <s v="Southwest"/>
    <s v="Rubio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1769"/>
    <x v="1"/>
    <s v="Concord"/>
    <s v="US"/>
    <s v="North America"/>
    <s v="Southwest"/>
    <s v="Rubio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Concord"/>
    <x v="5"/>
    <s v="21779"/>
    <x v="1"/>
    <s v="Concord"/>
    <s v="US"/>
    <s v="North America"/>
    <s v="Southwest"/>
    <s v="Black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21779"/>
    <x v="1"/>
    <s v="Concord"/>
    <s v="US"/>
    <s v="North America"/>
    <s v="Southwest"/>
    <s v="Black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1780"/>
    <x v="1"/>
    <s v="Concord"/>
    <s v="US"/>
    <s v="North America"/>
    <s v="Southwest"/>
    <s v="Gonzal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21780"/>
    <x v="1"/>
    <s v="Concord"/>
    <s v="US"/>
    <s v="North America"/>
    <s v="Southwest"/>
    <s v="Gonzal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1780"/>
    <x v="1"/>
    <s v="Concord"/>
    <s v="US"/>
    <s v="North America"/>
    <s v="Southwest"/>
    <s v="Gonzalez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ncord"/>
    <x v="5"/>
    <s v="21780"/>
    <x v="1"/>
    <s v="Concord"/>
    <s v="US"/>
    <s v="North America"/>
    <s v="Southwest"/>
    <s v="Gonzale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ncord"/>
    <x v="5"/>
    <s v="21800"/>
    <x v="1"/>
    <s v="Concord"/>
    <s v="US"/>
    <s v="North America"/>
    <s v="Southwest"/>
    <s v="Rama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21800"/>
    <x v="1"/>
    <s v="Concord"/>
    <s v="US"/>
    <s v="North America"/>
    <s v="Southwest"/>
    <s v="Ram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1800"/>
    <x v="1"/>
    <s v="Concord"/>
    <s v="US"/>
    <s v="North America"/>
    <s v="Southwest"/>
    <s v="Raman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ncord"/>
    <x v="5"/>
    <s v="21918"/>
    <x v="1"/>
    <s v="Concord"/>
    <s v="US"/>
    <s v="North America"/>
    <s v="Southwest"/>
    <s v="Serrano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21918"/>
    <x v="1"/>
    <s v="Concord"/>
    <s v="US"/>
    <s v="North America"/>
    <s v="Southwest"/>
    <s v="Serrano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1918"/>
    <x v="1"/>
    <s v="Concord"/>
    <s v="US"/>
    <s v="North America"/>
    <s v="Southwest"/>
    <s v="Serrano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oncord"/>
    <x v="5"/>
    <s v="22077"/>
    <x v="1"/>
    <s v="Concord"/>
    <s v="US"/>
    <s v="North America"/>
    <s v="Southwest"/>
    <s v="Rubio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ncord"/>
    <x v="5"/>
    <s v="22086"/>
    <x v="1"/>
    <s v="Concord"/>
    <s v="US"/>
    <s v="North America"/>
    <s v="Southwest"/>
    <s v="Sanch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ncord"/>
    <x v="5"/>
    <s v="22111"/>
    <x v="1"/>
    <s v="Concord"/>
    <s v="US"/>
    <s v="North America"/>
    <s v="Southwest"/>
    <s v="King"/>
    <x v="6"/>
    <s v="Bikes"/>
    <x v="5"/>
    <s v="Bikes"/>
    <s v="Road-550-W Yellow, 42"/>
    <s v="Road Bikes"/>
    <s v="1120.49"/>
    <s v="Road-550-W Yellow, 42"/>
    <s v="799"/>
    <s v="Road Bikes"/>
    <s v="Unknown"/>
    <x v="17"/>
    <x v="17"/>
    <s v="Unknown"/>
    <s v="Unknown"/>
    <s v="Unknown"/>
    <s v="Unknown"/>
    <x v="17"/>
    <s v="Unknown"/>
    <n v="1120.49"/>
    <n v="1"/>
    <n v="0"/>
  </r>
  <r>
    <s v="Concord"/>
    <x v="5"/>
    <s v="22111"/>
    <x v="1"/>
    <s v="Concord"/>
    <s v="US"/>
    <s v="North America"/>
    <s v="Southwest"/>
    <s v="King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oncord"/>
    <x v="5"/>
    <s v="22139"/>
    <x v="1"/>
    <s v="Concord"/>
    <s v="US"/>
    <s v="North America"/>
    <s v="Southwest"/>
    <s v="Pal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2139"/>
    <x v="1"/>
    <s v="Concord"/>
    <s v="US"/>
    <s v="North America"/>
    <s v="Southwest"/>
    <s v="Pal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2257"/>
    <x v="1"/>
    <s v="Concord"/>
    <s v="US"/>
    <s v="North America"/>
    <s v="Southwest"/>
    <s v="Romero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2269"/>
    <x v="1"/>
    <s v="Concord"/>
    <s v="US"/>
    <s v="North America"/>
    <s v="Southwest"/>
    <s v="Yang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ncord"/>
    <x v="5"/>
    <s v="22269"/>
    <x v="1"/>
    <s v="Concord"/>
    <s v="US"/>
    <s v="North America"/>
    <s v="Southwest"/>
    <s v="Yang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2269"/>
    <x v="1"/>
    <s v="Concord"/>
    <s v="US"/>
    <s v="North America"/>
    <s v="Southwest"/>
    <s v="Yang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2269"/>
    <x v="1"/>
    <s v="Concord"/>
    <s v="US"/>
    <s v="North America"/>
    <s v="Southwest"/>
    <s v="Yang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ncord"/>
    <x v="5"/>
    <s v="22330"/>
    <x v="1"/>
    <s v="Concord"/>
    <s v="US"/>
    <s v="North America"/>
    <s v="Southwest"/>
    <s v="Walk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2330"/>
    <x v="1"/>
    <s v="Concord"/>
    <s v="US"/>
    <s v="North America"/>
    <s v="Southwest"/>
    <s v="Wal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2330"/>
    <x v="1"/>
    <s v="Concord"/>
    <s v="US"/>
    <s v="North America"/>
    <s v="Southwest"/>
    <s v="Walker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ncord"/>
    <x v="5"/>
    <s v="22330"/>
    <x v="1"/>
    <s v="Concord"/>
    <s v="US"/>
    <s v="North America"/>
    <s v="Southwest"/>
    <s v="Walker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2355"/>
    <x v="1"/>
    <s v="Concord"/>
    <s v="US"/>
    <s v="North America"/>
    <s v="Southwest"/>
    <s v="Jones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ncord"/>
    <x v="5"/>
    <s v="22719"/>
    <x v="1"/>
    <s v="Concord"/>
    <s v="US"/>
    <s v="North America"/>
    <s v="Southwest"/>
    <s v="Brook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ncord"/>
    <x v="5"/>
    <s v="22719"/>
    <x v="1"/>
    <s v="Concord"/>
    <s v="US"/>
    <s v="North America"/>
    <s v="Southwest"/>
    <s v="Brook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2719"/>
    <x v="1"/>
    <s v="Concord"/>
    <s v="US"/>
    <s v="North America"/>
    <s v="Southwest"/>
    <s v="Brook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2719"/>
    <x v="1"/>
    <s v="Concord"/>
    <s v="US"/>
    <s v="North America"/>
    <s v="Southwest"/>
    <s v="Brooks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2744"/>
    <x v="1"/>
    <s v="Concord"/>
    <s v="US"/>
    <s v="North America"/>
    <s v="Southwest"/>
    <s v="Wright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ncord"/>
    <x v="5"/>
    <s v="22744"/>
    <x v="1"/>
    <s v="Concord"/>
    <s v="US"/>
    <s v="North America"/>
    <s v="Southwest"/>
    <s v="Wright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ncord"/>
    <x v="5"/>
    <s v="22744"/>
    <x v="1"/>
    <s v="Concord"/>
    <s v="US"/>
    <s v="North America"/>
    <s v="Southwest"/>
    <s v="Wrigh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2744"/>
    <x v="1"/>
    <s v="Concord"/>
    <s v="US"/>
    <s v="North America"/>
    <s v="Southwest"/>
    <s v="Wright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2744"/>
    <x v="1"/>
    <s v="Concord"/>
    <s v="US"/>
    <s v="North America"/>
    <s v="Southwest"/>
    <s v="Wright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2746"/>
    <x v="1"/>
    <s v="Concord"/>
    <s v="US"/>
    <s v="North America"/>
    <s v="Southwest"/>
    <s v="Zhang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ncord"/>
    <x v="5"/>
    <s v="22746"/>
    <x v="1"/>
    <s v="Concord"/>
    <s v="US"/>
    <s v="North America"/>
    <s v="Southwest"/>
    <s v="Zhang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ncord"/>
    <x v="5"/>
    <s v="22746"/>
    <x v="1"/>
    <s v="Concord"/>
    <s v="US"/>
    <s v="North America"/>
    <s v="Southwest"/>
    <s v="Zha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2775"/>
    <x v="1"/>
    <s v="Concord"/>
    <s v="US"/>
    <s v="North America"/>
    <s v="Southwest"/>
    <s v="Martinez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ncord"/>
    <x v="5"/>
    <s v="22775"/>
    <x v="1"/>
    <s v="Concord"/>
    <s v="US"/>
    <s v="North America"/>
    <s v="Southwest"/>
    <s v="Martin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2775"/>
    <x v="1"/>
    <s v="Concord"/>
    <s v="US"/>
    <s v="North America"/>
    <s v="Southwest"/>
    <s v="Martine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2865"/>
    <x v="1"/>
    <s v="Concord"/>
    <s v="US"/>
    <s v="North America"/>
    <s v="Southwest"/>
    <s v="Hal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ncord"/>
    <x v="5"/>
    <s v="22865"/>
    <x v="1"/>
    <s v="Concord"/>
    <s v="US"/>
    <s v="North America"/>
    <s v="Southwest"/>
    <s v="Ha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2865"/>
    <x v="1"/>
    <s v="Concord"/>
    <s v="US"/>
    <s v="North America"/>
    <s v="Southwest"/>
    <s v="Ha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2989"/>
    <x v="1"/>
    <s v="Concord"/>
    <s v="US"/>
    <s v="North America"/>
    <s v="Southwest"/>
    <s v="Butl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ncord"/>
    <x v="5"/>
    <s v="22989"/>
    <x v="1"/>
    <s v="Concord"/>
    <s v="US"/>
    <s v="North America"/>
    <s v="Southwest"/>
    <s v="Butl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2989"/>
    <x v="1"/>
    <s v="Concord"/>
    <s v="US"/>
    <s v="North America"/>
    <s v="Southwest"/>
    <s v="Butl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3071"/>
    <x v="1"/>
    <s v="Concord"/>
    <s v="US"/>
    <s v="North America"/>
    <s v="Southwest"/>
    <s v="Gonzale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ncord"/>
    <x v="5"/>
    <s v="23071"/>
    <x v="1"/>
    <s v="Concord"/>
    <s v="US"/>
    <s v="North America"/>
    <s v="Southwest"/>
    <s v="Gonzal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3136"/>
    <x v="1"/>
    <s v="Concord"/>
    <s v="US"/>
    <s v="North America"/>
    <s v="Southwest"/>
    <s v="Peter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3136"/>
    <x v="1"/>
    <s v="Concord"/>
    <s v="US"/>
    <s v="North America"/>
    <s v="Southwest"/>
    <s v="Peterso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3145"/>
    <x v="1"/>
    <s v="Concord"/>
    <s v="US"/>
    <s v="North America"/>
    <s v="Southwest"/>
    <s v="Xie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3145"/>
    <x v="1"/>
    <s v="Concord"/>
    <s v="US"/>
    <s v="North America"/>
    <s v="Southwest"/>
    <s v="Xie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3149"/>
    <x v="1"/>
    <s v="Concord"/>
    <s v="US"/>
    <s v="North America"/>
    <s v="Southwest"/>
    <s v="Rubio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ncord"/>
    <x v="5"/>
    <s v="23149"/>
    <x v="1"/>
    <s v="Concord"/>
    <s v="US"/>
    <s v="North America"/>
    <s v="Southwest"/>
    <s v="Rubi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3210"/>
    <x v="1"/>
    <s v="Concord"/>
    <s v="US"/>
    <s v="North America"/>
    <s v="Southwest"/>
    <s v="Gray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3210"/>
    <x v="1"/>
    <s v="Concord"/>
    <s v="US"/>
    <s v="North America"/>
    <s v="Southwest"/>
    <s v="Gray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3210"/>
    <x v="1"/>
    <s v="Concord"/>
    <s v="US"/>
    <s v="North America"/>
    <s v="Southwest"/>
    <s v="Gray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3500"/>
    <x v="1"/>
    <s v="Concord"/>
    <s v="US"/>
    <s v="North America"/>
    <s v="Southwest"/>
    <s v="Garcia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ncord"/>
    <x v="5"/>
    <s v="23500"/>
    <x v="1"/>
    <s v="Concord"/>
    <s v="US"/>
    <s v="North America"/>
    <s v="Southwest"/>
    <s v="Garcia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3510"/>
    <x v="1"/>
    <s v="Concord"/>
    <s v="US"/>
    <s v="North America"/>
    <s v="Southwest"/>
    <s v="Coop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3510"/>
    <x v="1"/>
    <s v="Concord"/>
    <s v="US"/>
    <s v="North America"/>
    <s v="Southwest"/>
    <s v="Coop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3510"/>
    <x v="1"/>
    <s v="Concord"/>
    <s v="US"/>
    <s v="North America"/>
    <s v="Southwest"/>
    <s v="Cooper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3580"/>
    <x v="1"/>
    <s v="Concord"/>
    <s v="US"/>
    <s v="North America"/>
    <s v="Southwest"/>
    <s v="Jones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ncord"/>
    <x v="5"/>
    <s v="23580"/>
    <x v="1"/>
    <s v="Concord"/>
    <s v="US"/>
    <s v="North America"/>
    <s v="Southwest"/>
    <s v="Jon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3580"/>
    <x v="1"/>
    <s v="Concord"/>
    <s v="US"/>
    <s v="North America"/>
    <s v="Southwest"/>
    <s v="Jon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3789"/>
    <x v="1"/>
    <s v="Concord"/>
    <s v="US"/>
    <s v="North America"/>
    <s v="Southwest"/>
    <s v="Walk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3789"/>
    <x v="1"/>
    <s v="Concord"/>
    <s v="US"/>
    <s v="North America"/>
    <s v="Southwest"/>
    <s v="Walker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ncord"/>
    <x v="5"/>
    <s v="23789"/>
    <x v="1"/>
    <s v="Concord"/>
    <s v="US"/>
    <s v="North America"/>
    <s v="Southwest"/>
    <s v="Walker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3789"/>
    <x v="1"/>
    <s v="Concord"/>
    <s v="US"/>
    <s v="North America"/>
    <s v="Southwest"/>
    <s v="Walker"/>
    <x v="6"/>
    <s v="Bikes"/>
    <x v="2"/>
    <s v="Bikes"/>
    <s v="Touring-2000 Blue, 46"/>
    <s v="Touring Bikes"/>
    <s v="1214.85"/>
    <s v="Touring-2000 Blue, 46"/>
    <s v="970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oncord"/>
    <x v="5"/>
    <s v="23828"/>
    <x v="1"/>
    <s v="Concord"/>
    <s v="US"/>
    <s v="North America"/>
    <s v="Southwest"/>
    <s v="Carl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3828"/>
    <x v="1"/>
    <s v="Concord"/>
    <s v="US"/>
    <s v="North America"/>
    <s v="Southwest"/>
    <s v="Carlson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3837"/>
    <x v="1"/>
    <s v="Concord"/>
    <s v="US"/>
    <s v="North America"/>
    <s v="Southwest"/>
    <s v="Li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3837"/>
    <x v="1"/>
    <s v="Concord"/>
    <s v="US"/>
    <s v="North America"/>
    <s v="Southwest"/>
    <s v="Li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3862"/>
    <x v="1"/>
    <s v="Concord"/>
    <s v="US"/>
    <s v="North America"/>
    <s v="Southwest"/>
    <s v="Kapoo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ncord"/>
    <x v="5"/>
    <s v="23862"/>
    <x v="1"/>
    <s v="Concord"/>
    <s v="US"/>
    <s v="North America"/>
    <s v="Southwest"/>
    <s v="Kapoo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3862"/>
    <x v="1"/>
    <s v="Concord"/>
    <s v="US"/>
    <s v="North America"/>
    <s v="Southwest"/>
    <s v="Kapoo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3890"/>
    <x v="1"/>
    <s v="Concord"/>
    <s v="US"/>
    <s v="North America"/>
    <s v="Southwest"/>
    <s v="Cox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ncord"/>
    <x v="5"/>
    <s v="23890"/>
    <x v="1"/>
    <s v="Concord"/>
    <s v="US"/>
    <s v="North America"/>
    <s v="Southwest"/>
    <s v="Cox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4261"/>
    <x v="1"/>
    <s v="Concord"/>
    <s v="US"/>
    <s v="North America"/>
    <s v="Southwest"/>
    <s v="Jone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4261"/>
    <x v="1"/>
    <s v="Concord"/>
    <s v="US"/>
    <s v="North America"/>
    <s v="Southwest"/>
    <s v="Jon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4261"/>
    <x v="1"/>
    <s v="Concord"/>
    <s v="US"/>
    <s v="North America"/>
    <s v="Southwest"/>
    <s v="Jon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4288"/>
    <x v="1"/>
    <s v="Concord"/>
    <s v="US"/>
    <s v="North America"/>
    <s v="Southwest"/>
    <s v="Gom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4288"/>
    <x v="1"/>
    <s v="Concord"/>
    <s v="US"/>
    <s v="North America"/>
    <s v="Southwest"/>
    <s v="Gom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4288"/>
    <x v="1"/>
    <s v="Concord"/>
    <s v="US"/>
    <s v="North America"/>
    <s v="Southwest"/>
    <s v="Gome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4347"/>
    <x v="1"/>
    <s v="Concord"/>
    <s v="US"/>
    <s v="North America"/>
    <s v="Southwest"/>
    <s v="Mada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4347"/>
    <x v="1"/>
    <s v="Concord"/>
    <s v="US"/>
    <s v="North America"/>
    <s v="Southwest"/>
    <s v="Madan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ncord"/>
    <x v="5"/>
    <s v="24348"/>
    <x v="1"/>
    <s v="Concord"/>
    <s v="US"/>
    <s v="North America"/>
    <s v="Southwest"/>
    <s v="Gom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4348"/>
    <x v="1"/>
    <s v="Concord"/>
    <s v="US"/>
    <s v="North America"/>
    <s v="Southwest"/>
    <s v="Gomez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ncord"/>
    <x v="5"/>
    <s v="24348"/>
    <x v="1"/>
    <s v="Concord"/>
    <s v="US"/>
    <s v="North America"/>
    <s v="Southwest"/>
    <s v="Gome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ncord"/>
    <x v="5"/>
    <s v="24385"/>
    <x v="1"/>
    <s v="Concord"/>
    <s v="US"/>
    <s v="North America"/>
    <s v="Southwest"/>
    <s v="Perez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4385"/>
    <x v="1"/>
    <s v="Concord"/>
    <s v="US"/>
    <s v="North America"/>
    <s v="Southwest"/>
    <s v="Pere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4385"/>
    <x v="1"/>
    <s v="Concord"/>
    <s v="US"/>
    <s v="North America"/>
    <s v="Southwest"/>
    <s v="Perez"/>
    <x v="6"/>
    <s v="Bikes"/>
    <x v="1"/>
    <s v="Bikes"/>
    <s v="Road-750 Black, 44"/>
    <s v="Road Bikes"/>
    <s v="539.99"/>
    <s v="Road-750 Black, 44"/>
    <s v="997"/>
    <s v="Road Bikes"/>
    <s v="Unknown"/>
    <x v="17"/>
    <x v="17"/>
    <s v="Unknown"/>
    <s v="Unknown"/>
    <s v="Unknown"/>
    <s v="Unknown"/>
    <x v="17"/>
    <s v="Unknown"/>
    <n v="539.99"/>
    <n v="1"/>
    <n v="0"/>
  </r>
  <r>
    <s v="Concord"/>
    <x v="5"/>
    <s v="24385"/>
    <x v="1"/>
    <s v="Concord"/>
    <s v="US"/>
    <s v="North America"/>
    <s v="Southwest"/>
    <s v="Per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4395"/>
    <x v="1"/>
    <s v="Concord"/>
    <s v="US"/>
    <s v="North America"/>
    <s v="Southwest"/>
    <s v="Raji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4395"/>
    <x v="1"/>
    <s v="Concord"/>
    <s v="US"/>
    <s v="North America"/>
    <s v="Southwest"/>
    <s v="Raji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4396"/>
    <x v="1"/>
    <s v="Concord"/>
    <s v="US"/>
    <s v="North America"/>
    <s v="Southwest"/>
    <s v="Navarro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4396"/>
    <x v="1"/>
    <s v="Concord"/>
    <s v="US"/>
    <s v="North America"/>
    <s v="Southwest"/>
    <s v="Navarro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4396"/>
    <x v="1"/>
    <s v="Concord"/>
    <s v="US"/>
    <s v="North America"/>
    <s v="Southwest"/>
    <s v="Navarro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4422"/>
    <x v="1"/>
    <s v="Concord"/>
    <s v="US"/>
    <s v="North America"/>
    <s v="Southwest"/>
    <s v="Lal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oncord"/>
    <x v="5"/>
    <s v="24422"/>
    <x v="1"/>
    <s v="Concord"/>
    <s v="US"/>
    <s v="North America"/>
    <s v="Southwest"/>
    <s v="Lal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4430"/>
    <x v="1"/>
    <s v="Concord"/>
    <s v="US"/>
    <s v="North America"/>
    <s v="Southwest"/>
    <s v="Long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4430"/>
    <x v="1"/>
    <s v="Concord"/>
    <s v="US"/>
    <s v="North America"/>
    <s v="Southwest"/>
    <s v="Lo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4430"/>
    <x v="1"/>
    <s v="Concord"/>
    <s v="US"/>
    <s v="North America"/>
    <s v="Southwest"/>
    <s v="Lo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4430"/>
    <x v="1"/>
    <s v="Concord"/>
    <s v="US"/>
    <s v="North America"/>
    <s v="Southwest"/>
    <s v="Long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ncord"/>
    <x v="5"/>
    <s v="24430"/>
    <x v="1"/>
    <s v="Concord"/>
    <s v="US"/>
    <s v="North America"/>
    <s v="Southwest"/>
    <s v="Long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4524"/>
    <x v="1"/>
    <s v="Concord"/>
    <s v="US"/>
    <s v="North America"/>
    <s v="Southwest"/>
    <s v="Lewi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4524"/>
    <x v="1"/>
    <s v="Concord"/>
    <s v="US"/>
    <s v="North America"/>
    <s v="Southwest"/>
    <s v="Lewi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4749"/>
    <x v="1"/>
    <s v="Concord"/>
    <s v="US"/>
    <s v="North America"/>
    <s v="Southwest"/>
    <s v="Guo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ncord"/>
    <x v="5"/>
    <s v="24749"/>
    <x v="1"/>
    <s v="Concord"/>
    <s v="US"/>
    <s v="North America"/>
    <s v="Southwest"/>
    <s v="Guo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4749"/>
    <x v="1"/>
    <s v="Concord"/>
    <s v="US"/>
    <s v="North America"/>
    <s v="Southwest"/>
    <s v="Guo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4813"/>
    <x v="1"/>
    <s v="Concord"/>
    <s v="US"/>
    <s v="North America"/>
    <s v="Southwest"/>
    <s v="Schmidt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4813"/>
    <x v="1"/>
    <s v="Concord"/>
    <s v="US"/>
    <s v="North America"/>
    <s v="Southwest"/>
    <s v="Schmidt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4813"/>
    <x v="1"/>
    <s v="Concord"/>
    <s v="US"/>
    <s v="North America"/>
    <s v="Southwest"/>
    <s v="Schmidt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4935"/>
    <x v="1"/>
    <s v="Concord"/>
    <s v="US"/>
    <s v="North America"/>
    <s v="Southwest"/>
    <s v="Haye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4935"/>
    <x v="1"/>
    <s v="Concord"/>
    <s v="US"/>
    <s v="North America"/>
    <s v="Southwest"/>
    <s v="Hay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4935"/>
    <x v="1"/>
    <s v="Concord"/>
    <s v="US"/>
    <s v="North America"/>
    <s v="Southwest"/>
    <s v="Hay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4940"/>
    <x v="1"/>
    <s v="Concord"/>
    <s v="US"/>
    <s v="North America"/>
    <s v="Southwest"/>
    <s v="Marti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4940"/>
    <x v="1"/>
    <s v="Concord"/>
    <s v="US"/>
    <s v="North America"/>
    <s v="Southwest"/>
    <s v="Marti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4946"/>
    <x v="1"/>
    <s v="Concord"/>
    <s v="US"/>
    <s v="North America"/>
    <s v="Southwest"/>
    <s v="Hughe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4946"/>
    <x v="1"/>
    <s v="Concord"/>
    <s v="US"/>
    <s v="North America"/>
    <s v="Southwest"/>
    <s v="Hughes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4946"/>
    <x v="1"/>
    <s v="Concord"/>
    <s v="US"/>
    <s v="North America"/>
    <s v="Southwest"/>
    <s v="Hughe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5091"/>
    <x v="1"/>
    <s v="Concord"/>
    <s v="US"/>
    <s v="North America"/>
    <s v="Southwest"/>
    <s v="Zeng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5091"/>
    <x v="1"/>
    <s v="Concord"/>
    <s v="US"/>
    <s v="North America"/>
    <s v="Southwest"/>
    <s v="Zeng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5103"/>
    <x v="1"/>
    <s v="Concord"/>
    <s v="US"/>
    <s v="North America"/>
    <s v="Southwest"/>
    <s v="Brooks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5103"/>
    <x v="1"/>
    <s v="Concord"/>
    <s v="US"/>
    <s v="North America"/>
    <s v="Southwest"/>
    <s v="Brook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5103"/>
    <x v="1"/>
    <s v="Concord"/>
    <s v="US"/>
    <s v="North America"/>
    <s v="Southwest"/>
    <s v="Brooks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oncord"/>
    <x v="5"/>
    <s v="25105"/>
    <x v="1"/>
    <s v="Concord"/>
    <s v="US"/>
    <s v="North America"/>
    <s v="Southwest"/>
    <s v="Nara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5105"/>
    <x v="1"/>
    <s v="Concord"/>
    <s v="US"/>
    <s v="North America"/>
    <s v="Southwest"/>
    <s v="Nar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5105"/>
    <x v="1"/>
    <s v="Concord"/>
    <s v="US"/>
    <s v="North America"/>
    <s v="Southwest"/>
    <s v="Nara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5105"/>
    <x v="1"/>
    <s v="Concord"/>
    <s v="US"/>
    <s v="North America"/>
    <s v="Southwest"/>
    <s v="Nara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ncord"/>
    <x v="5"/>
    <s v="25155"/>
    <x v="1"/>
    <s v="Concord"/>
    <s v="US"/>
    <s v="North America"/>
    <s v="Southwest"/>
    <s v="Alonso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5155"/>
    <x v="1"/>
    <s v="Concord"/>
    <s v="US"/>
    <s v="North America"/>
    <s v="Southwest"/>
    <s v="Alonso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ncord"/>
    <x v="5"/>
    <s v="25195"/>
    <x v="1"/>
    <s v="Concord"/>
    <s v="US"/>
    <s v="North America"/>
    <s v="Southwest"/>
    <s v="Wilson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5195"/>
    <x v="1"/>
    <s v="Concord"/>
    <s v="US"/>
    <s v="North America"/>
    <s v="Southwest"/>
    <s v="Wil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5277"/>
    <x v="1"/>
    <s v="Concord"/>
    <s v="US"/>
    <s v="North America"/>
    <s v="Southwest"/>
    <s v="Fernand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5277"/>
    <x v="1"/>
    <s v="Concord"/>
    <s v="US"/>
    <s v="North America"/>
    <s v="Southwest"/>
    <s v="Fernand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5277"/>
    <x v="1"/>
    <s v="Concord"/>
    <s v="US"/>
    <s v="North America"/>
    <s v="Southwest"/>
    <s v="Fernand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5277"/>
    <x v="1"/>
    <s v="Concord"/>
    <s v="US"/>
    <s v="North America"/>
    <s v="Southwest"/>
    <s v="Fernandez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ncord"/>
    <x v="5"/>
    <s v="25382"/>
    <x v="1"/>
    <s v="Concord"/>
    <s v="US"/>
    <s v="North America"/>
    <s v="Southwest"/>
    <s v="Hughes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ncord"/>
    <x v="5"/>
    <s v="25382"/>
    <x v="1"/>
    <s v="Concord"/>
    <s v="US"/>
    <s v="North America"/>
    <s v="Southwest"/>
    <s v="Hughes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5382"/>
    <x v="1"/>
    <s v="Concord"/>
    <s v="US"/>
    <s v="North America"/>
    <s v="Southwest"/>
    <s v="Hughe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5382"/>
    <x v="1"/>
    <s v="Concord"/>
    <s v="US"/>
    <s v="North America"/>
    <s v="Southwest"/>
    <s v="Hughes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oncord"/>
    <x v="5"/>
    <s v="25389"/>
    <x v="1"/>
    <s v="Concord"/>
    <s v="US"/>
    <s v="North America"/>
    <s v="Southwest"/>
    <s v="San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5389"/>
    <x v="1"/>
    <s v="Concord"/>
    <s v="US"/>
    <s v="North America"/>
    <s v="Southwest"/>
    <s v="Sanz"/>
    <x v="6"/>
    <s v="Bikes"/>
    <x v="2"/>
    <s v="Bikes"/>
    <s v="Touring-2000 Blue, 60"/>
    <s v="Touring Bikes"/>
    <s v="1214.85"/>
    <s v="Touring-2000 Blue, 60"/>
    <s v="953"/>
    <s v="Touring Bikes"/>
    <s v="Unknown"/>
    <x v="17"/>
    <x v="17"/>
    <s v="Unknown"/>
    <s v="Unknown"/>
    <s v="Unknown"/>
    <s v="Unknown"/>
    <x v="17"/>
    <s v="Unknown"/>
    <n v="1214.8499999999999"/>
    <n v="1"/>
    <n v="0"/>
  </r>
  <r>
    <s v="Concord"/>
    <x v="5"/>
    <s v="25389"/>
    <x v="1"/>
    <s v="Concord"/>
    <s v="US"/>
    <s v="North America"/>
    <s v="Southwest"/>
    <s v="Sanz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oncord"/>
    <x v="5"/>
    <s v="25409"/>
    <x v="1"/>
    <s v="Concord"/>
    <s v="US"/>
    <s v="North America"/>
    <s v="Southwest"/>
    <s v="Gutierrez"/>
    <x v="6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ncord"/>
    <x v="5"/>
    <s v="25434"/>
    <x v="1"/>
    <s v="Concord"/>
    <s v="US"/>
    <s v="North America"/>
    <s v="Southwest"/>
    <s v="Hill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5434"/>
    <x v="1"/>
    <s v="Concord"/>
    <s v="US"/>
    <s v="North America"/>
    <s v="Southwest"/>
    <s v="Hill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5434"/>
    <x v="1"/>
    <s v="Concord"/>
    <s v="US"/>
    <s v="North America"/>
    <s v="Southwest"/>
    <s v="Hill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5440"/>
    <x v="1"/>
    <s v="Concord"/>
    <s v="US"/>
    <s v="North America"/>
    <s v="Southwest"/>
    <s v="Gonzalez"/>
    <x v="6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Concord"/>
    <x v="5"/>
    <s v="25440"/>
    <x v="1"/>
    <s v="Concord"/>
    <s v="US"/>
    <s v="North America"/>
    <s v="Southwest"/>
    <s v="Gonzalez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ncord"/>
    <x v="5"/>
    <s v="25953"/>
    <x v="1"/>
    <s v="Concord"/>
    <s v="US"/>
    <s v="North America"/>
    <s v="Southwest"/>
    <s v="Butl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ncord"/>
    <x v="5"/>
    <s v="25953"/>
    <x v="1"/>
    <s v="Concord"/>
    <s v="US"/>
    <s v="North America"/>
    <s v="Southwest"/>
    <s v="Butl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6048"/>
    <x v="1"/>
    <s v="Concord"/>
    <s v="US"/>
    <s v="North America"/>
    <s v="Southwest"/>
    <s v="Oliver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oncord"/>
    <x v="5"/>
    <s v="26048"/>
    <x v="1"/>
    <s v="Concord"/>
    <s v="US"/>
    <s v="North America"/>
    <s v="Southwest"/>
    <s v="Oliv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ncord"/>
    <x v="5"/>
    <s v="26048"/>
    <x v="1"/>
    <s v="Concord"/>
    <s v="US"/>
    <s v="North America"/>
    <s v="Southwest"/>
    <s v="Oliv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6048"/>
    <x v="1"/>
    <s v="Concord"/>
    <s v="US"/>
    <s v="North America"/>
    <s v="Southwest"/>
    <s v="Oliv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6071"/>
    <x v="1"/>
    <s v="Concord"/>
    <s v="US"/>
    <s v="North America"/>
    <s v="Southwest"/>
    <s v="Henderso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ncord"/>
    <x v="5"/>
    <s v="26071"/>
    <x v="1"/>
    <s v="Concord"/>
    <s v="US"/>
    <s v="North America"/>
    <s v="Southwest"/>
    <s v="Hend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6071"/>
    <x v="1"/>
    <s v="Concord"/>
    <s v="US"/>
    <s v="North America"/>
    <s v="Southwest"/>
    <s v="Hend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6071"/>
    <x v="1"/>
    <s v="Concord"/>
    <s v="US"/>
    <s v="North America"/>
    <s v="Southwest"/>
    <s v="Henderso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ncord"/>
    <x v="5"/>
    <s v="26124"/>
    <x v="1"/>
    <s v="Concord"/>
    <s v="US"/>
    <s v="North America"/>
    <s v="Southwest"/>
    <s v="James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ncord"/>
    <x v="5"/>
    <s v="26124"/>
    <x v="1"/>
    <s v="Concord"/>
    <s v="US"/>
    <s v="North America"/>
    <s v="Southwest"/>
    <s v="Jame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6124"/>
    <x v="1"/>
    <s v="Concord"/>
    <s v="US"/>
    <s v="North America"/>
    <s v="Southwest"/>
    <s v="James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6171"/>
    <x v="1"/>
    <s v="Concord"/>
    <s v="US"/>
    <s v="North America"/>
    <s v="Southwest"/>
    <s v="Ruiz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ncord"/>
    <x v="5"/>
    <s v="26171"/>
    <x v="1"/>
    <s v="Concord"/>
    <s v="US"/>
    <s v="North America"/>
    <s v="Southwest"/>
    <s v="Ruiz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6237"/>
    <x v="1"/>
    <s v="Concord"/>
    <s v="US"/>
    <s v="North America"/>
    <s v="Southwest"/>
    <s v="Marti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ncord"/>
    <x v="5"/>
    <s v="26237"/>
    <x v="1"/>
    <s v="Concord"/>
    <s v="US"/>
    <s v="North America"/>
    <s v="Southwest"/>
    <s v="Marti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6502"/>
    <x v="1"/>
    <s v="Concord"/>
    <s v="US"/>
    <s v="North America"/>
    <s v="Southwest"/>
    <s v="Brown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ncord"/>
    <x v="5"/>
    <s v="26502"/>
    <x v="1"/>
    <s v="Concord"/>
    <s v="US"/>
    <s v="North America"/>
    <s v="Southwest"/>
    <s v="Brow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6532"/>
    <x v="1"/>
    <s v="Concord"/>
    <s v="US"/>
    <s v="North America"/>
    <s v="Southwest"/>
    <s v="Barnes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6532"/>
    <x v="1"/>
    <s v="Concord"/>
    <s v="US"/>
    <s v="North America"/>
    <s v="Southwest"/>
    <s v="Barnes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6532"/>
    <x v="1"/>
    <s v="Concord"/>
    <s v="US"/>
    <s v="North America"/>
    <s v="Southwest"/>
    <s v="Barnes"/>
    <x v="6"/>
    <s v="Bikes"/>
    <x v="2"/>
    <s v="Bikes"/>
    <s v="Touring-1000 Blue, 54"/>
    <s v="Touring Bikes"/>
    <s v="2384.07"/>
    <s v="Touring-1000 Blue, 54"/>
    <s v="968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ncord"/>
    <x v="5"/>
    <s v="26532"/>
    <x v="1"/>
    <s v="Concord"/>
    <s v="US"/>
    <s v="North America"/>
    <s v="Southwest"/>
    <s v="Barne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ncord"/>
    <x v="5"/>
    <s v="26541"/>
    <x v="1"/>
    <s v="Concord"/>
    <s v="US"/>
    <s v="North America"/>
    <s v="Southwest"/>
    <s v="Butler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ncord"/>
    <x v="5"/>
    <s v="26611"/>
    <x v="1"/>
    <s v="Concord"/>
    <s v="US"/>
    <s v="North America"/>
    <s v="Southwest"/>
    <s v="Henderso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6611"/>
    <x v="1"/>
    <s v="Concord"/>
    <s v="US"/>
    <s v="North America"/>
    <s v="Southwest"/>
    <s v="Henderson"/>
    <x v="6"/>
    <s v="Bikes"/>
    <x v="2"/>
    <s v="Bikes"/>
    <s v="Touring-1000 Blue, 60"/>
    <s v="Touring Bikes"/>
    <s v="2384.07"/>
    <s v="Touring-1000 Blue, 60"/>
    <s v="969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ncord"/>
    <x v="5"/>
    <s v="26611"/>
    <x v="1"/>
    <s v="Concord"/>
    <s v="US"/>
    <s v="North America"/>
    <s v="Southwest"/>
    <s v="Hender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ncord"/>
    <x v="5"/>
    <s v="26639"/>
    <x v="1"/>
    <s v="Concord"/>
    <s v="US"/>
    <s v="North America"/>
    <s v="Southwest"/>
    <s v="Diaz"/>
    <x v="6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ncord"/>
    <x v="5"/>
    <s v="26639"/>
    <x v="1"/>
    <s v="Concord"/>
    <s v="US"/>
    <s v="North America"/>
    <s v="Southwest"/>
    <s v="Diaz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ncord"/>
    <x v="5"/>
    <s v="26645"/>
    <x v="1"/>
    <s v="Concord"/>
    <s v="US"/>
    <s v="North America"/>
    <s v="Southwest"/>
    <s v="Richardson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ncord"/>
    <x v="5"/>
    <s v="26645"/>
    <x v="1"/>
    <s v="Concord"/>
    <s v="US"/>
    <s v="North America"/>
    <s v="Southwest"/>
    <s v="Richardson"/>
    <x v="6"/>
    <s v="Bikes"/>
    <x v="2"/>
    <s v="Bikes"/>
    <s v="Touring-3000 Blue, 54"/>
    <s v="Touring Bikes"/>
    <s v="742.35"/>
    <s v="Touring-3000 Blue, 54"/>
    <s v="958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ncord"/>
    <x v="5"/>
    <s v="26645"/>
    <x v="1"/>
    <s v="Concord"/>
    <s v="US"/>
    <s v="North America"/>
    <s v="Southwest"/>
    <s v="Richard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6649"/>
    <x v="1"/>
    <s v="Concord"/>
    <s v="US"/>
    <s v="North America"/>
    <s v="Southwest"/>
    <s v="Perry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Concord"/>
    <x v="5"/>
    <s v="26649"/>
    <x v="1"/>
    <s v="Concord"/>
    <s v="US"/>
    <s v="North America"/>
    <s v="Southwest"/>
    <s v="Perry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ncord"/>
    <x v="5"/>
    <s v="27080"/>
    <x v="1"/>
    <s v="Concord"/>
    <s v="US"/>
    <s v="North America"/>
    <s v="Southwest"/>
    <s v="Campbell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ncord"/>
    <x v="5"/>
    <s v="27238"/>
    <x v="1"/>
    <s v="Concord"/>
    <s v="US"/>
    <s v="North America"/>
    <s v="Southwest"/>
    <s v="Hernande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ncord"/>
    <x v="5"/>
    <s v="27238"/>
    <x v="1"/>
    <s v="Concord"/>
    <s v="US"/>
    <s v="North America"/>
    <s v="Southwest"/>
    <s v="Hernande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7238"/>
    <x v="1"/>
    <s v="Concord"/>
    <s v="US"/>
    <s v="North America"/>
    <s v="Southwest"/>
    <s v="Hernand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7258"/>
    <x v="1"/>
    <s v="Concord"/>
    <s v="US"/>
    <s v="North America"/>
    <s v="Southwest"/>
    <s v="Flores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ncord"/>
    <x v="5"/>
    <s v="27383"/>
    <x v="1"/>
    <s v="Concord"/>
    <s v="US"/>
    <s v="North America"/>
    <s v="Southwest"/>
    <s v="Hernande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ncord"/>
    <x v="5"/>
    <s v="27383"/>
    <x v="1"/>
    <s v="Concord"/>
    <s v="US"/>
    <s v="North America"/>
    <s v="Southwest"/>
    <s v="Hernande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7383"/>
    <x v="1"/>
    <s v="Concord"/>
    <s v="US"/>
    <s v="North America"/>
    <s v="Southwest"/>
    <s v="Hernande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7408"/>
    <x v="1"/>
    <s v="Concord"/>
    <s v="US"/>
    <s v="North America"/>
    <s v="Southwest"/>
    <s v="Sanchez"/>
    <x v="6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Concord"/>
    <x v="5"/>
    <s v="27408"/>
    <x v="1"/>
    <s v="Concord"/>
    <s v="US"/>
    <s v="North America"/>
    <s v="Southwest"/>
    <s v="Sanchez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7408"/>
    <x v="1"/>
    <s v="Concord"/>
    <s v="US"/>
    <s v="North America"/>
    <s v="Southwest"/>
    <s v="Sanch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7408"/>
    <x v="1"/>
    <s v="Concord"/>
    <s v="US"/>
    <s v="North America"/>
    <s v="Southwest"/>
    <s v="Sanchez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7527"/>
    <x v="1"/>
    <s v="Concord"/>
    <s v="US"/>
    <s v="North America"/>
    <s v="Southwest"/>
    <s v="Sanch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7527"/>
    <x v="1"/>
    <s v="Concord"/>
    <s v="US"/>
    <s v="North America"/>
    <s v="Southwest"/>
    <s v="Sanchez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071.4196000000002"/>
    <n v="1"/>
    <n v="0"/>
  </r>
  <r>
    <s v="Concord"/>
    <x v="5"/>
    <s v="27527"/>
    <x v="1"/>
    <s v="Concord"/>
    <s v="US"/>
    <s v="North America"/>
    <s v="Southwest"/>
    <s v="Sanchez"/>
    <x v="6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ncord"/>
    <x v="5"/>
    <s v="27527"/>
    <x v="1"/>
    <s v="Concord"/>
    <s v="US"/>
    <s v="North America"/>
    <s v="Southwest"/>
    <s v="Sanchez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ncord"/>
    <x v="5"/>
    <s v="27640"/>
    <x v="1"/>
    <s v="Concord"/>
    <s v="US"/>
    <s v="North America"/>
    <s v="Southwest"/>
    <s v="Thoma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ncord"/>
    <x v="5"/>
    <s v="27640"/>
    <x v="1"/>
    <s v="Concord"/>
    <s v="US"/>
    <s v="North America"/>
    <s v="Southwest"/>
    <s v="Thomas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7640"/>
    <x v="1"/>
    <s v="Concord"/>
    <s v="US"/>
    <s v="North America"/>
    <s v="Southwest"/>
    <s v="Thoma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7651"/>
    <x v="1"/>
    <s v="Concord"/>
    <s v="US"/>
    <s v="North America"/>
    <s v="Southwest"/>
    <s v="Murphy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7651"/>
    <x v="1"/>
    <s v="Concord"/>
    <s v="US"/>
    <s v="North America"/>
    <s v="Southwest"/>
    <s v="Murphy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oncord"/>
    <x v="5"/>
    <s v="27651"/>
    <x v="1"/>
    <s v="Concord"/>
    <s v="US"/>
    <s v="North America"/>
    <s v="Southwest"/>
    <s v="Murphy"/>
    <x v="6"/>
    <s v="Bikes"/>
    <x v="5"/>
    <s v="Bikes"/>
    <s v="Touring-1000 Yellow, 60"/>
    <s v="Touring Bikes"/>
    <s v="2384.07"/>
    <s v="Touring-1000 Yellow, 60"/>
    <s v="95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ncord"/>
    <x v="5"/>
    <s v="27651"/>
    <x v="1"/>
    <s v="Concord"/>
    <s v="US"/>
    <s v="North America"/>
    <s v="Southwest"/>
    <s v="Murphy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ncord"/>
    <x v="5"/>
    <s v="27660"/>
    <x v="1"/>
    <s v="Concord"/>
    <s v="US"/>
    <s v="North America"/>
    <s v="Southwest"/>
    <s v="Carlson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ncord"/>
    <x v="5"/>
    <s v="28042"/>
    <x v="1"/>
    <s v="Concord"/>
    <s v="US"/>
    <s v="North America"/>
    <s v="Southwest"/>
    <s v="Brow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oncord"/>
    <x v="5"/>
    <s v="28043"/>
    <x v="1"/>
    <s v="Concord"/>
    <s v="US"/>
    <s v="North America"/>
    <s v="Southwest"/>
    <s v="Young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8043"/>
    <x v="1"/>
    <s v="Concord"/>
    <s v="US"/>
    <s v="North America"/>
    <s v="Southwest"/>
    <s v="Young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8044"/>
    <x v="1"/>
    <s v="Concord"/>
    <s v="US"/>
    <s v="North America"/>
    <s v="Southwest"/>
    <s v="Navarro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Concord"/>
    <x v="5"/>
    <s v="28268"/>
    <x v="1"/>
    <s v="Concord"/>
    <s v="US"/>
    <s v="North America"/>
    <s v="Southwest"/>
    <s v="Campbell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8268"/>
    <x v="1"/>
    <s v="Concord"/>
    <s v="US"/>
    <s v="North America"/>
    <s v="Southwest"/>
    <s v="Campbell"/>
    <x v="6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ncord"/>
    <x v="5"/>
    <s v="28268"/>
    <x v="1"/>
    <s v="Concord"/>
    <s v="US"/>
    <s v="North America"/>
    <s v="Southwest"/>
    <s v="Campbell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oncord"/>
    <x v="5"/>
    <s v="28287"/>
    <x v="1"/>
    <s v="Concord"/>
    <s v="US"/>
    <s v="North America"/>
    <s v="Southwest"/>
    <s v="Bennett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8287"/>
    <x v="1"/>
    <s v="Concord"/>
    <s v="US"/>
    <s v="North America"/>
    <s v="Southwest"/>
    <s v="Bennett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8287"/>
    <x v="1"/>
    <s v="Concord"/>
    <s v="US"/>
    <s v="North America"/>
    <s v="Southwest"/>
    <s v="Bennett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oncord"/>
    <x v="5"/>
    <s v="28288"/>
    <x v="1"/>
    <s v="Concord"/>
    <s v="US"/>
    <s v="North America"/>
    <s v="Southwest"/>
    <s v="Srini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8288"/>
    <x v="1"/>
    <s v="Concord"/>
    <s v="US"/>
    <s v="North America"/>
    <s v="Southwest"/>
    <s v="Srini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8288"/>
    <x v="1"/>
    <s v="Concord"/>
    <s v="US"/>
    <s v="North America"/>
    <s v="Southwest"/>
    <s v="Srini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oncord"/>
    <x v="5"/>
    <s v="28288"/>
    <x v="1"/>
    <s v="Concord"/>
    <s v="US"/>
    <s v="North America"/>
    <s v="Southwest"/>
    <s v="Srini"/>
    <x v="6"/>
    <s v="Bikes"/>
    <x v="5"/>
    <s v="Bikes"/>
    <s v="Touring-1000 Yellow, 54"/>
    <s v="Touring Bikes"/>
    <s v="2384.07"/>
    <s v="Touring-1000 Yellow, 54"/>
    <s v="95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Concord"/>
    <x v="5"/>
    <s v="28288"/>
    <x v="1"/>
    <s v="Concord"/>
    <s v="US"/>
    <s v="North America"/>
    <s v="Southwest"/>
    <s v="Srini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8288"/>
    <x v="1"/>
    <s v="Concord"/>
    <s v="US"/>
    <s v="North America"/>
    <s v="Southwest"/>
    <s v="Srini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oncord"/>
    <x v="5"/>
    <s v="28335"/>
    <x v="1"/>
    <s v="Concord"/>
    <s v="US"/>
    <s v="North America"/>
    <s v="Southwest"/>
    <s v="Srini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ncord"/>
    <x v="5"/>
    <s v="28335"/>
    <x v="1"/>
    <s v="Concord"/>
    <s v="US"/>
    <s v="North America"/>
    <s v="Southwest"/>
    <s v="Srini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oncord"/>
    <x v="5"/>
    <s v="28345"/>
    <x v="1"/>
    <s v="Concord"/>
    <s v="US"/>
    <s v="North America"/>
    <s v="Southwest"/>
    <s v="Serrano"/>
    <x v="6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ncord"/>
    <x v="5"/>
    <s v="28774"/>
    <x v="1"/>
    <s v="Concord"/>
    <s v="US"/>
    <s v="North America"/>
    <s v="Southwest"/>
    <s v="Rowe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oncord"/>
    <x v="5"/>
    <s v="28847"/>
    <x v="1"/>
    <s v="Concord"/>
    <s v="US"/>
    <s v="North America"/>
    <s v="Southwest"/>
    <s v="Xu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ncord"/>
    <x v="5"/>
    <s v="28847"/>
    <x v="1"/>
    <s v="Concord"/>
    <s v="US"/>
    <s v="North America"/>
    <s v="Southwest"/>
    <s v="Xu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oncord"/>
    <x v="5"/>
    <s v="28847"/>
    <x v="1"/>
    <s v="Concord"/>
    <s v="US"/>
    <s v="North America"/>
    <s v="Southwest"/>
    <s v="Xu"/>
    <x v="6"/>
    <s v="Bikes"/>
    <x v="5"/>
    <s v="Bikes"/>
    <s v="Touring-3000 Yellow, 54"/>
    <s v="Touring Bikes"/>
    <s v="742.35"/>
    <s v="Touring-3000 Yellow, 54"/>
    <s v="963"/>
    <s v="Touring Bikes"/>
    <s v="Unknown"/>
    <x v="17"/>
    <x v="17"/>
    <s v="Unknown"/>
    <s v="Unknown"/>
    <s v="Unknown"/>
    <s v="Unknown"/>
    <x v="17"/>
    <s v="Unknown"/>
    <n v="742.35"/>
    <n v="1"/>
    <n v="0"/>
  </r>
  <r>
    <s v="Concord"/>
    <x v="5"/>
    <s v="28865"/>
    <x v="1"/>
    <s v="Concord"/>
    <s v="US"/>
    <s v="North America"/>
    <s v="Southwest"/>
    <s v="Reed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ncord"/>
    <x v="5"/>
    <s v="28865"/>
    <x v="1"/>
    <s v="Concord"/>
    <s v="US"/>
    <s v="North America"/>
    <s v="Southwest"/>
    <s v="Reed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8865"/>
    <x v="1"/>
    <s v="Concord"/>
    <s v="US"/>
    <s v="North America"/>
    <s v="Southwest"/>
    <s v="Reed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8966"/>
    <x v="1"/>
    <s v="Concord"/>
    <s v="US"/>
    <s v="North America"/>
    <s v="Southwest"/>
    <s v="Li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oncord"/>
    <x v="5"/>
    <s v="28990"/>
    <x v="1"/>
    <s v="Concord"/>
    <s v="US"/>
    <s v="North America"/>
    <s v="Southwest"/>
    <s v="Raman"/>
    <x v="6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Concord"/>
    <x v="5"/>
    <s v="28998"/>
    <x v="1"/>
    <s v="Concord"/>
    <s v="US"/>
    <s v="North America"/>
    <s v="Southwest"/>
    <s v="Rodriguez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ncord"/>
    <x v="5"/>
    <s v="28998"/>
    <x v="1"/>
    <s v="Concord"/>
    <s v="US"/>
    <s v="North America"/>
    <s v="Southwest"/>
    <s v="Rodriguez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9107"/>
    <x v="1"/>
    <s v="Concord"/>
    <s v="US"/>
    <s v="North America"/>
    <s v="Southwest"/>
    <s v="Luo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oncord"/>
    <x v="5"/>
    <s v="29107"/>
    <x v="1"/>
    <s v="Concord"/>
    <s v="US"/>
    <s v="North America"/>
    <s v="Southwest"/>
    <s v="Luo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ncord"/>
    <x v="5"/>
    <s v="29172"/>
    <x v="1"/>
    <s v="Concord"/>
    <s v="US"/>
    <s v="North America"/>
    <s v="Southwest"/>
    <s v="Carso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ncord"/>
    <x v="5"/>
    <s v="29172"/>
    <x v="1"/>
    <s v="Concord"/>
    <s v="US"/>
    <s v="North America"/>
    <s v="Southwest"/>
    <s v="Car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9224"/>
    <x v="1"/>
    <s v="Concord"/>
    <s v="US"/>
    <s v="North America"/>
    <s v="Southwest"/>
    <s v="Bailey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ncord"/>
    <x v="5"/>
    <s v="29224"/>
    <x v="1"/>
    <s v="Concord"/>
    <s v="US"/>
    <s v="North America"/>
    <s v="Southwest"/>
    <s v="Baile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ncord"/>
    <x v="5"/>
    <s v="29283"/>
    <x v="1"/>
    <s v="Concord"/>
    <s v="US"/>
    <s v="North America"/>
    <s v="Southwest"/>
    <s v="Smith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oncord"/>
    <x v="5"/>
    <s v="29326"/>
    <x v="1"/>
    <s v="Concord"/>
    <s v="US"/>
    <s v="North America"/>
    <s v="Southwest"/>
    <s v="Diaz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oronado"/>
    <x v="5"/>
    <s v="11169"/>
    <x v="1"/>
    <s v="Coronado"/>
    <s v="US"/>
    <s v="North America"/>
    <s v="Southwest"/>
    <s v="Richard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ronado"/>
    <x v="5"/>
    <s v="11169"/>
    <x v="1"/>
    <s v="Coronado"/>
    <s v="US"/>
    <s v="North America"/>
    <s v="Southwest"/>
    <s v="Richard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1169"/>
    <x v="1"/>
    <s v="Coronado"/>
    <s v="US"/>
    <s v="North America"/>
    <s v="Southwest"/>
    <s v="Richard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onado"/>
    <x v="5"/>
    <s v="11169"/>
    <x v="1"/>
    <s v="Coronado"/>
    <s v="US"/>
    <s v="North America"/>
    <s v="Southwest"/>
    <s v="Richardso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ronado"/>
    <x v="5"/>
    <s v="11169"/>
    <x v="1"/>
    <s v="Coronado"/>
    <s v="US"/>
    <s v="North America"/>
    <s v="Southwest"/>
    <s v="Richard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1268"/>
    <x v="1"/>
    <s v="Coronado"/>
    <s v="US"/>
    <s v="North America"/>
    <s v="Southwest"/>
    <s v="Carter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onado"/>
    <x v="5"/>
    <s v="11268"/>
    <x v="1"/>
    <s v="Coronado"/>
    <s v="US"/>
    <s v="North America"/>
    <s v="Southwest"/>
    <s v="Cart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ronado"/>
    <x v="5"/>
    <s v="11268"/>
    <x v="1"/>
    <s v="Coronado"/>
    <s v="US"/>
    <s v="North America"/>
    <s v="Southwest"/>
    <s v="Carter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onado"/>
    <x v="5"/>
    <s v="11268"/>
    <x v="1"/>
    <s v="Coronado"/>
    <s v="US"/>
    <s v="North America"/>
    <s v="Southwest"/>
    <s v="Carter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ronado"/>
    <x v="5"/>
    <s v="11268"/>
    <x v="1"/>
    <s v="Coronado"/>
    <s v="US"/>
    <s v="North America"/>
    <s v="Southwest"/>
    <s v="Cart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1306"/>
    <x v="1"/>
    <s v="Coronado"/>
    <s v="US"/>
    <s v="North America"/>
    <s v="Southwest"/>
    <s v="Zhou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ronado"/>
    <x v="5"/>
    <s v="11306"/>
    <x v="1"/>
    <s v="Coronado"/>
    <s v="US"/>
    <s v="North America"/>
    <s v="Southwest"/>
    <s v="Zhou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1306"/>
    <x v="1"/>
    <s v="Coronado"/>
    <s v="US"/>
    <s v="North America"/>
    <s v="Southwest"/>
    <s v="Zhou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onado"/>
    <x v="5"/>
    <s v="11503"/>
    <x v="1"/>
    <s v="Coronado"/>
    <s v="US"/>
    <s v="North America"/>
    <s v="Southwest"/>
    <s v="Wu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ronado"/>
    <x v="5"/>
    <s v="11503"/>
    <x v="1"/>
    <s v="Coronado"/>
    <s v="US"/>
    <s v="North America"/>
    <s v="Southwest"/>
    <s v="Wu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onado"/>
    <x v="5"/>
    <s v="11503"/>
    <x v="1"/>
    <s v="Coronado"/>
    <s v="US"/>
    <s v="North America"/>
    <s v="Southwest"/>
    <s v="Wu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ronado"/>
    <x v="5"/>
    <s v="11540"/>
    <x v="1"/>
    <s v="Coronado"/>
    <s v="US"/>
    <s v="North America"/>
    <s v="Southwest"/>
    <s v="Navarro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ronado"/>
    <x v="5"/>
    <s v="11540"/>
    <x v="1"/>
    <s v="Coronado"/>
    <s v="US"/>
    <s v="North America"/>
    <s v="Southwest"/>
    <s v="Navarro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onado"/>
    <x v="5"/>
    <s v="11540"/>
    <x v="1"/>
    <s v="Coronado"/>
    <s v="US"/>
    <s v="North America"/>
    <s v="Southwest"/>
    <s v="Navarro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ronado"/>
    <x v="5"/>
    <s v="11540"/>
    <x v="1"/>
    <s v="Coronado"/>
    <s v="US"/>
    <s v="North America"/>
    <s v="Southwest"/>
    <s v="Navarro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ronado"/>
    <x v="5"/>
    <s v="11540"/>
    <x v="1"/>
    <s v="Coronado"/>
    <s v="US"/>
    <s v="North America"/>
    <s v="Southwest"/>
    <s v="Navarro"/>
    <x v="6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Coronado"/>
    <x v="5"/>
    <s v="11734"/>
    <x v="1"/>
    <s v="Coronado"/>
    <s v="US"/>
    <s v="North America"/>
    <s v="Southwest"/>
    <s v="Che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ronado"/>
    <x v="5"/>
    <s v="11734"/>
    <x v="1"/>
    <s v="Coronado"/>
    <s v="US"/>
    <s v="North America"/>
    <s v="Southwest"/>
    <s v="Che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onado"/>
    <x v="5"/>
    <s v="11734"/>
    <x v="1"/>
    <s v="Coronado"/>
    <s v="US"/>
    <s v="North America"/>
    <s v="Southwest"/>
    <s v="Chen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1734"/>
    <x v="1"/>
    <s v="Coronado"/>
    <s v="US"/>
    <s v="North America"/>
    <s v="Southwest"/>
    <s v="Chen"/>
    <x v="6"/>
    <s v="Clothing"/>
    <x v="2"/>
    <s v="Clothing"/>
    <s v="Classic Vest, L"/>
    <s v="Vests"/>
    <s v="63.5"/>
    <s v="Classic Vest, L"/>
    <s v="866"/>
    <s v="Vests"/>
    <s v="Unknown"/>
    <x v="17"/>
    <x v="17"/>
    <s v="Unknown"/>
    <s v="Unknown"/>
    <s v="Unknown"/>
    <s v="Unknown"/>
    <x v="17"/>
    <s v="Unknown"/>
    <n v="63.5"/>
    <n v="1"/>
    <n v="0"/>
  </r>
  <r>
    <s v="Coronado"/>
    <x v="5"/>
    <s v="11818"/>
    <x v="1"/>
    <s v="Coronado"/>
    <s v="US"/>
    <s v="North America"/>
    <s v="Southwest"/>
    <s v="Garcia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onado"/>
    <x v="5"/>
    <s v="11818"/>
    <x v="1"/>
    <s v="Coronado"/>
    <s v="US"/>
    <s v="North America"/>
    <s v="Southwest"/>
    <s v="Garcia"/>
    <x v="6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ronado"/>
    <x v="5"/>
    <s v="11818"/>
    <x v="1"/>
    <s v="Coronado"/>
    <s v="US"/>
    <s v="North America"/>
    <s v="Southwest"/>
    <s v="Garcia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oronado"/>
    <x v="5"/>
    <s v="11818"/>
    <x v="1"/>
    <s v="Coronado"/>
    <s v="US"/>
    <s v="North America"/>
    <s v="Southwest"/>
    <s v="Garcia"/>
    <x v="6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Coronado"/>
    <x v="5"/>
    <s v="11818"/>
    <x v="1"/>
    <s v="Coronado"/>
    <s v="US"/>
    <s v="North America"/>
    <s v="Southwest"/>
    <s v="Garcia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11887"/>
    <x v="1"/>
    <s v="Coronado"/>
    <s v="US"/>
    <s v="North America"/>
    <s v="Southwest"/>
    <s v="White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ronado"/>
    <x v="5"/>
    <s v="11887"/>
    <x v="1"/>
    <s v="Coronado"/>
    <s v="US"/>
    <s v="North America"/>
    <s v="Southwest"/>
    <s v="White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ronado"/>
    <x v="5"/>
    <s v="11887"/>
    <x v="1"/>
    <s v="Coronado"/>
    <s v="US"/>
    <s v="North America"/>
    <s v="Southwest"/>
    <s v="White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1887"/>
    <x v="1"/>
    <s v="Coronado"/>
    <s v="US"/>
    <s v="North America"/>
    <s v="Southwest"/>
    <s v="White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1950"/>
    <x v="1"/>
    <s v="Coronado"/>
    <s v="US"/>
    <s v="North America"/>
    <s v="Southwest"/>
    <s v="Carter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ronado"/>
    <x v="5"/>
    <s v="11950"/>
    <x v="1"/>
    <s v="Coronado"/>
    <s v="US"/>
    <s v="North America"/>
    <s v="Southwest"/>
    <s v="Cart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1950"/>
    <x v="1"/>
    <s v="Coronado"/>
    <s v="US"/>
    <s v="North America"/>
    <s v="Southwest"/>
    <s v="Cart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1950"/>
    <x v="1"/>
    <s v="Coronado"/>
    <s v="US"/>
    <s v="North America"/>
    <s v="Southwest"/>
    <s v="Cart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2169"/>
    <x v="1"/>
    <s v="Coronado"/>
    <s v="US"/>
    <s v="North America"/>
    <s v="Southwest"/>
    <s v="Howard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ronado"/>
    <x v="5"/>
    <s v="12169"/>
    <x v="1"/>
    <s v="Coronado"/>
    <s v="US"/>
    <s v="North America"/>
    <s v="Southwest"/>
    <s v="Howard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2169"/>
    <x v="1"/>
    <s v="Coronado"/>
    <s v="US"/>
    <s v="North America"/>
    <s v="Southwest"/>
    <s v="Howard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2169"/>
    <x v="1"/>
    <s v="Coronado"/>
    <s v="US"/>
    <s v="North America"/>
    <s v="Southwest"/>
    <s v="Howard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ronado"/>
    <x v="5"/>
    <s v="12169"/>
    <x v="1"/>
    <s v="Coronado"/>
    <s v="US"/>
    <s v="North America"/>
    <s v="Southwest"/>
    <s v="Howard"/>
    <x v="6"/>
    <s v="Bikes"/>
    <x v="3"/>
    <s v="Bikes"/>
    <s v="Road-150 Red, 44"/>
    <s v="Road Bikes"/>
    <s v="3578.27"/>
    <s v="Road-150 Red, 44"/>
    <s v="750"/>
    <s v="Road Bikes"/>
    <s v="Unknown"/>
    <x v="17"/>
    <x v="17"/>
    <s v="Unknown"/>
    <s v="Unknown"/>
    <s v="Unknown"/>
    <s v="Unknown"/>
    <x v="17"/>
    <s v="Unknown"/>
    <n v="3578.27"/>
    <n v="1"/>
    <n v="0"/>
  </r>
  <r>
    <s v="Coronado"/>
    <x v="5"/>
    <s v="12883"/>
    <x v="1"/>
    <s v="Coronado"/>
    <s v="US"/>
    <s v="North America"/>
    <s v="Southwest"/>
    <s v="Bailey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onado"/>
    <x v="5"/>
    <s v="12883"/>
    <x v="1"/>
    <s v="Coronado"/>
    <s v="US"/>
    <s v="North America"/>
    <s v="Southwest"/>
    <s v="Bailey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ronado"/>
    <x v="5"/>
    <s v="12883"/>
    <x v="1"/>
    <s v="Coronado"/>
    <s v="US"/>
    <s v="North America"/>
    <s v="Southwest"/>
    <s v="Bailey"/>
    <x v="6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Coronado"/>
    <x v="5"/>
    <s v="12975"/>
    <x v="1"/>
    <s v="Coronado"/>
    <s v="US"/>
    <s v="North America"/>
    <s v="Southwest"/>
    <s v="Wilson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oronado"/>
    <x v="5"/>
    <s v="12975"/>
    <x v="1"/>
    <s v="Coronado"/>
    <s v="US"/>
    <s v="North America"/>
    <s v="Southwest"/>
    <s v="Wil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onado"/>
    <x v="5"/>
    <s v="12975"/>
    <x v="1"/>
    <s v="Coronado"/>
    <s v="US"/>
    <s v="North America"/>
    <s v="Southwest"/>
    <s v="Wilson"/>
    <x v="6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ronado"/>
    <x v="5"/>
    <s v="12975"/>
    <x v="1"/>
    <s v="Coronado"/>
    <s v="US"/>
    <s v="North America"/>
    <s v="Southwest"/>
    <s v="Wilson"/>
    <x v="6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ronado"/>
    <x v="5"/>
    <s v="12982"/>
    <x v="1"/>
    <s v="Coronado"/>
    <s v="US"/>
    <s v="North America"/>
    <s v="Southwest"/>
    <s v="Patterson"/>
    <x v="6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Coronado"/>
    <x v="5"/>
    <s v="12982"/>
    <x v="1"/>
    <s v="Coronado"/>
    <s v="US"/>
    <s v="North America"/>
    <s v="Southwest"/>
    <s v="Patt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2982"/>
    <x v="1"/>
    <s v="Coronado"/>
    <s v="US"/>
    <s v="North America"/>
    <s v="Southwest"/>
    <s v="Patter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12982"/>
    <x v="1"/>
    <s v="Coronado"/>
    <s v="US"/>
    <s v="North America"/>
    <s v="Southwest"/>
    <s v="Patterson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13030"/>
    <x v="1"/>
    <s v="Coronado"/>
    <s v="US"/>
    <s v="North America"/>
    <s v="Southwest"/>
    <s v="Lop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onado"/>
    <x v="5"/>
    <s v="13030"/>
    <x v="1"/>
    <s v="Coronado"/>
    <s v="US"/>
    <s v="North America"/>
    <s v="Southwest"/>
    <s v="Lopez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ronado"/>
    <x v="5"/>
    <s v="13039"/>
    <x v="1"/>
    <s v="Coronado"/>
    <s v="US"/>
    <s v="North America"/>
    <s v="Southwest"/>
    <s v="Ma"/>
    <x v="6"/>
    <s v="Bikes"/>
    <x v="3"/>
    <s v="Bikes"/>
    <s v="Road-250 Red, 44"/>
    <s v="Road Bikes"/>
    <s v="2443.35"/>
    <s v="Road-250 Red, 44"/>
    <s v="789"/>
    <s v="Road Bikes"/>
    <s v="Unknown"/>
    <x v="17"/>
    <x v="17"/>
    <s v="Unknown"/>
    <s v="Unknown"/>
    <s v="Unknown"/>
    <s v="Unknown"/>
    <x v="17"/>
    <s v="Unknown"/>
    <n v="2443.35"/>
    <n v="1"/>
    <n v="0"/>
  </r>
  <r>
    <s v="Coronado"/>
    <x v="5"/>
    <s v="13039"/>
    <x v="1"/>
    <s v="Coronado"/>
    <s v="US"/>
    <s v="North America"/>
    <s v="Southwest"/>
    <s v="Ma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ronado"/>
    <x v="5"/>
    <s v="13039"/>
    <x v="1"/>
    <s v="Coronado"/>
    <s v="US"/>
    <s v="North America"/>
    <s v="Southwest"/>
    <s v="Ma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ronado"/>
    <x v="5"/>
    <s v="13273"/>
    <x v="1"/>
    <s v="Coronado"/>
    <s v="US"/>
    <s v="North America"/>
    <s v="Southwest"/>
    <s v="Lee"/>
    <x v="6"/>
    <s v="Accessories"/>
    <x v="0"/>
    <s v="Accessories"/>
    <s v="All-Purpose Bike Stand"/>
    <s v="Bike Stands"/>
    <s v="159"/>
    <s v="All-Purpose Bike Stand"/>
    <s v="879"/>
    <s v="Bike Stands"/>
    <s v="Unknown"/>
    <x v="17"/>
    <x v="17"/>
    <s v="Unknown"/>
    <s v="Unknown"/>
    <s v="Unknown"/>
    <s v="Unknown"/>
    <x v="17"/>
    <s v="Unknown"/>
    <n v="159"/>
    <n v="1"/>
    <n v="0"/>
  </r>
  <r>
    <s v="Coronado"/>
    <x v="5"/>
    <s v="13273"/>
    <x v="1"/>
    <s v="Coronado"/>
    <s v="US"/>
    <s v="North America"/>
    <s v="Southwest"/>
    <s v="Lee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onado"/>
    <x v="5"/>
    <s v="13273"/>
    <x v="1"/>
    <s v="Coronado"/>
    <s v="US"/>
    <s v="North America"/>
    <s v="Southwest"/>
    <s v="Lee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ronado"/>
    <x v="5"/>
    <s v="13273"/>
    <x v="1"/>
    <s v="Coronado"/>
    <s v="US"/>
    <s v="North America"/>
    <s v="Southwest"/>
    <s v="Lee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ronado"/>
    <x v="5"/>
    <s v="13342"/>
    <x v="1"/>
    <s v="Coronado"/>
    <s v="US"/>
    <s v="North America"/>
    <s v="Southwest"/>
    <s v="Jackso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ronado"/>
    <x v="5"/>
    <s v="13342"/>
    <x v="1"/>
    <s v="Coronado"/>
    <s v="US"/>
    <s v="North America"/>
    <s v="Southwest"/>
    <s v="Jackso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onado"/>
    <x v="5"/>
    <s v="13342"/>
    <x v="1"/>
    <s v="Coronado"/>
    <s v="US"/>
    <s v="North America"/>
    <s v="Southwest"/>
    <s v="Jackson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onado"/>
    <x v="5"/>
    <s v="13381"/>
    <x v="1"/>
    <s v="Coronado"/>
    <s v="US"/>
    <s v="North America"/>
    <s v="Southwest"/>
    <s v="Jenki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onado"/>
    <x v="5"/>
    <s v="13381"/>
    <x v="1"/>
    <s v="Coronado"/>
    <s v="US"/>
    <s v="North America"/>
    <s v="Southwest"/>
    <s v="Jenkins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ronado"/>
    <x v="5"/>
    <s v="13473"/>
    <x v="1"/>
    <s v="Coronado"/>
    <s v="US"/>
    <s v="North America"/>
    <s v="Southwest"/>
    <s v="Hill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13473"/>
    <x v="1"/>
    <s v="Coronado"/>
    <s v="US"/>
    <s v="North America"/>
    <s v="Southwest"/>
    <s v="Hil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3473"/>
    <x v="1"/>
    <s v="Coronado"/>
    <s v="US"/>
    <s v="North America"/>
    <s v="Southwest"/>
    <s v="Hill"/>
    <x v="6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Coronado"/>
    <x v="5"/>
    <s v="13473"/>
    <x v="1"/>
    <s v="Coronado"/>
    <s v="US"/>
    <s v="North America"/>
    <s v="Southwest"/>
    <s v="Hill"/>
    <x v="6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13731"/>
    <x v="1"/>
    <s v="Coronado"/>
    <s v="US"/>
    <s v="North America"/>
    <s v="Southwest"/>
    <s v="Jame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onado"/>
    <x v="5"/>
    <s v="13912"/>
    <x v="1"/>
    <s v="Coronado"/>
    <s v="US"/>
    <s v="North America"/>
    <s v="Southwest"/>
    <s v="Simmons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onado"/>
    <x v="5"/>
    <s v="13912"/>
    <x v="1"/>
    <s v="Coronado"/>
    <s v="US"/>
    <s v="North America"/>
    <s v="Southwest"/>
    <s v="Simmons"/>
    <x v="6"/>
    <s v="Bikes"/>
    <x v="1"/>
    <s v="Bikes"/>
    <s v="Road-250 Black, 48"/>
    <s v="Road Bikes"/>
    <s v="2443.35"/>
    <s v="Road-250 Black, 48"/>
    <s v="794"/>
    <s v="Road Bikes"/>
    <s v="Unknown"/>
    <x v="17"/>
    <x v="17"/>
    <s v="Unknown"/>
    <s v="Unknown"/>
    <s v="Unknown"/>
    <s v="Unknown"/>
    <x v="17"/>
    <s v="Unknown"/>
    <n v="2181.5625"/>
    <n v="1"/>
    <n v="0"/>
  </r>
  <r>
    <s v="Coronado"/>
    <x v="5"/>
    <s v="13912"/>
    <x v="1"/>
    <s v="Coronado"/>
    <s v="US"/>
    <s v="North America"/>
    <s v="Southwest"/>
    <s v="Simmons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ronado"/>
    <x v="5"/>
    <s v="13912"/>
    <x v="1"/>
    <s v="Coronado"/>
    <s v="US"/>
    <s v="North America"/>
    <s v="Southwest"/>
    <s v="Simmons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ronado"/>
    <x v="5"/>
    <s v="14114"/>
    <x v="1"/>
    <s v="Coronado"/>
    <s v="US"/>
    <s v="North America"/>
    <s v="Southwest"/>
    <s v="Marti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onado"/>
    <x v="5"/>
    <s v="14114"/>
    <x v="1"/>
    <s v="Coronado"/>
    <s v="US"/>
    <s v="North America"/>
    <s v="Southwest"/>
    <s v="Martin"/>
    <x v="6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Coronado"/>
    <x v="5"/>
    <s v="14241"/>
    <x v="1"/>
    <s v="Coronado"/>
    <s v="US"/>
    <s v="North America"/>
    <s v="Southwest"/>
    <s v="Wood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ronado"/>
    <x v="5"/>
    <s v="14241"/>
    <x v="1"/>
    <s v="Coronado"/>
    <s v="US"/>
    <s v="North America"/>
    <s v="Southwest"/>
    <s v="Wood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onado"/>
    <x v="5"/>
    <s v="14241"/>
    <x v="1"/>
    <s v="Coronado"/>
    <s v="US"/>
    <s v="North America"/>
    <s v="Southwest"/>
    <s v="Wood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ronado"/>
    <x v="5"/>
    <s v="14407"/>
    <x v="1"/>
    <s v="Coronado"/>
    <s v="US"/>
    <s v="North America"/>
    <s v="Southwest"/>
    <s v="Bryant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4407"/>
    <x v="1"/>
    <s v="Coronado"/>
    <s v="US"/>
    <s v="North America"/>
    <s v="Southwest"/>
    <s v="Bryant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4407"/>
    <x v="1"/>
    <s v="Coronado"/>
    <s v="US"/>
    <s v="North America"/>
    <s v="Southwest"/>
    <s v="Bryant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ronado"/>
    <x v="5"/>
    <s v="14414"/>
    <x v="1"/>
    <s v="Coronado"/>
    <s v="US"/>
    <s v="North America"/>
    <s v="Southwest"/>
    <s v="Wil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14414"/>
    <x v="1"/>
    <s v="Coronado"/>
    <s v="US"/>
    <s v="North America"/>
    <s v="Southwest"/>
    <s v="Wil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4414"/>
    <x v="1"/>
    <s v="Coronado"/>
    <s v="US"/>
    <s v="North America"/>
    <s v="Southwest"/>
    <s v="Wilson"/>
    <x v="6"/>
    <s v="Bikes"/>
    <x v="4"/>
    <s v="Bikes"/>
    <s v="Mountain-400-W Silver, 40"/>
    <s v="Mountain Bikes"/>
    <s v="769.49"/>
    <s v="Mountain-400-W Silver, 40"/>
    <s v="981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ronado"/>
    <x v="5"/>
    <s v="14414"/>
    <x v="1"/>
    <s v="Coronado"/>
    <s v="US"/>
    <s v="North America"/>
    <s v="Southwest"/>
    <s v="Wilson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000.4375"/>
    <n v="1"/>
    <n v="0"/>
  </r>
  <r>
    <s v="Coronado"/>
    <x v="5"/>
    <s v="14414"/>
    <x v="1"/>
    <s v="Coronado"/>
    <s v="US"/>
    <s v="North America"/>
    <s v="Southwest"/>
    <s v="Wilso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14463"/>
    <x v="1"/>
    <s v="Coronado"/>
    <s v="US"/>
    <s v="North America"/>
    <s v="Southwest"/>
    <s v="Patterson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ronado"/>
    <x v="5"/>
    <s v="14463"/>
    <x v="1"/>
    <s v="Coronado"/>
    <s v="US"/>
    <s v="North America"/>
    <s v="Southwest"/>
    <s v="Patt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4463"/>
    <x v="1"/>
    <s v="Coronado"/>
    <s v="US"/>
    <s v="North America"/>
    <s v="Southwest"/>
    <s v="Patter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ronado"/>
    <x v="5"/>
    <s v="14490"/>
    <x v="1"/>
    <s v="Coronado"/>
    <s v="US"/>
    <s v="North America"/>
    <s v="Southwest"/>
    <s v="Butl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4490"/>
    <x v="1"/>
    <s v="Coronado"/>
    <s v="US"/>
    <s v="North America"/>
    <s v="Southwest"/>
    <s v="Butler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4622"/>
    <x v="1"/>
    <s v="Coronado"/>
    <s v="US"/>
    <s v="North America"/>
    <s v="Southwest"/>
    <s v="Patter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14622"/>
    <x v="1"/>
    <s v="Coronado"/>
    <s v="US"/>
    <s v="North America"/>
    <s v="Southwest"/>
    <s v="Pat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4622"/>
    <x v="1"/>
    <s v="Coronado"/>
    <s v="US"/>
    <s v="North America"/>
    <s v="Southwest"/>
    <s v="Patterso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4622"/>
    <x v="1"/>
    <s v="Coronado"/>
    <s v="US"/>
    <s v="North America"/>
    <s v="Southwest"/>
    <s v="Patterson"/>
    <x v="6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15256"/>
    <x v="1"/>
    <s v="Coronado"/>
    <s v="US"/>
    <s v="North America"/>
    <s v="Southwest"/>
    <s v="Ramirez"/>
    <x v="6"/>
    <s v="Bikes"/>
    <x v="1"/>
    <s v="Bikes"/>
    <s v="Road-650 Black, 58"/>
    <s v="Road Bikes"/>
    <s v="782.99"/>
    <s v="Road-650 Black, 58"/>
    <s v="765"/>
    <s v="Road Bikes"/>
    <s v="Unknown"/>
    <x v="17"/>
    <x v="17"/>
    <s v="Unknown"/>
    <s v="Unknown"/>
    <s v="Unknown"/>
    <s v="Unknown"/>
    <x v="17"/>
    <s v="Unknown"/>
    <n v="782.99"/>
    <n v="1"/>
    <n v="0"/>
  </r>
  <r>
    <s v="Coronado"/>
    <x v="5"/>
    <s v="15256"/>
    <x v="1"/>
    <s v="Coronado"/>
    <s v="US"/>
    <s v="North America"/>
    <s v="Southwest"/>
    <s v="Ramirez"/>
    <x v="6"/>
    <s v="Bikes"/>
    <x v="4"/>
    <s v="Bikes"/>
    <s v="Mountain-400-W Silver, 38"/>
    <s v="Mountain Bikes"/>
    <s v="769.49"/>
    <s v="Mountain-400-W Silver, 38"/>
    <s v="980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ronado"/>
    <x v="5"/>
    <s v="15256"/>
    <x v="1"/>
    <s v="Coronado"/>
    <s v="US"/>
    <s v="North America"/>
    <s v="Southwest"/>
    <s v="Ramirez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ronado"/>
    <x v="5"/>
    <s v="15256"/>
    <x v="1"/>
    <s v="Coronado"/>
    <s v="US"/>
    <s v="North America"/>
    <s v="Southwest"/>
    <s v="Ramirez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15327"/>
    <x v="1"/>
    <s v="Coronado"/>
    <s v="US"/>
    <s v="North America"/>
    <s v="Southwest"/>
    <s v="Hernand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5327"/>
    <x v="1"/>
    <s v="Coronado"/>
    <s v="US"/>
    <s v="North America"/>
    <s v="Southwest"/>
    <s v="Hernandez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5403"/>
    <x v="1"/>
    <s v="Coronado"/>
    <s v="US"/>
    <s v="North America"/>
    <s v="Southwest"/>
    <s v="Ross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5403"/>
    <x v="1"/>
    <s v="Coronado"/>
    <s v="US"/>
    <s v="North America"/>
    <s v="Southwest"/>
    <s v="Ross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5412"/>
    <x v="1"/>
    <s v="Coronado"/>
    <s v="US"/>
    <s v="North America"/>
    <s v="Southwest"/>
    <s v="Griffi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5473"/>
    <x v="1"/>
    <s v="Coronado"/>
    <s v="US"/>
    <s v="North America"/>
    <s v="Southwest"/>
    <s v="Jenkins"/>
    <x v="6"/>
    <s v="Bikes"/>
    <x v="3"/>
    <s v="Bikes"/>
    <s v="Road-650 Red, 44"/>
    <s v="Road Bikes"/>
    <s v="782.99"/>
    <s v="Road-650 Red, 44"/>
    <s v="762"/>
    <s v="Road Bikes"/>
    <s v="Unknown"/>
    <x v="17"/>
    <x v="17"/>
    <s v="Unknown"/>
    <s v="Unknown"/>
    <s v="Unknown"/>
    <s v="Unknown"/>
    <x v="17"/>
    <s v="Unknown"/>
    <n v="782.99"/>
    <n v="1"/>
    <n v="0"/>
  </r>
  <r>
    <s v="Coronado"/>
    <x v="5"/>
    <s v="15473"/>
    <x v="1"/>
    <s v="Coronado"/>
    <s v="US"/>
    <s v="North America"/>
    <s v="Southwest"/>
    <s v="Jenkins"/>
    <x v="6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ronado"/>
    <x v="5"/>
    <s v="15520"/>
    <x v="1"/>
    <s v="Coronado"/>
    <s v="US"/>
    <s v="North America"/>
    <s v="Southwest"/>
    <s v="Navarro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5520"/>
    <x v="1"/>
    <s v="Coronado"/>
    <s v="US"/>
    <s v="North America"/>
    <s v="Southwest"/>
    <s v="Navarro"/>
    <x v="6"/>
    <s v="Bikes"/>
    <x v="1"/>
    <s v="Bikes"/>
    <s v="Road-650 Black, 62"/>
    <s v="Road Bikes"/>
    <s v="782.99"/>
    <s v="Road-650 Black, 62"/>
    <s v="767"/>
    <s v="Road Bikes"/>
    <s v="Unknown"/>
    <x v="17"/>
    <x v="17"/>
    <s v="Unknown"/>
    <s v="Unknown"/>
    <s v="Unknown"/>
    <s v="Unknown"/>
    <x v="17"/>
    <s v="Unknown"/>
    <n v="782.99"/>
    <n v="1"/>
    <n v="0"/>
  </r>
  <r>
    <s v="Coronado"/>
    <x v="5"/>
    <s v="15520"/>
    <x v="1"/>
    <s v="Coronado"/>
    <s v="US"/>
    <s v="North America"/>
    <s v="Southwest"/>
    <s v="Navarro"/>
    <x v="6"/>
    <s v="Bikes"/>
    <x v="4"/>
    <s v="Bikes"/>
    <s v="Mountain-400-W Silver, 46"/>
    <s v="Mountain Bikes"/>
    <s v="769.49"/>
    <s v="Mountain-400-W Silver, 46"/>
    <s v="983"/>
    <s v="Mountain Bikes"/>
    <s v="Unknown"/>
    <x v="17"/>
    <x v="17"/>
    <s v="Unknown"/>
    <s v="Unknown"/>
    <s v="Unknown"/>
    <s v="Unknown"/>
    <x v="17"/>
    <s v="Unknown"/>
    <n v="769.49"/>
    <n v="1"/>
    <n v="0"/>
  </r>
  <r>
    <s v="Coronado"/>
    <x v="5"/>
    <s v="15520"/>
    <x v="1"/>
    <s v="Coronado"/>
    <s v="US"/>
    <s v="North America"/>
    <s v="Southwest"/>
    <s v="Navarro"/>
    <x v="6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Coronado"/>
    <x v="5"/>
    <s v="15883"/>
    <x v="1"/>
    <s v="Coronado"/>
    <s v="US"/>
    <s v="North America"/>
    <s v="Southwest"/>
    <s v="Coleman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onado"/>
    <x v="5"/>
    <s v="15883"/>
    <x v="1"/>
    <s v="Coronado"/>
    <s v="US"/>
    <s v="North America"/>
    <s v="Southwest"/>
    <s v="Colem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5883"/>
    <x v="1"/>
    <s v="Coronado"/>
    <s v="US"/>
    <s v="North America"/>
    <s v="Southwest"/>
    <s v="Coleman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15883"/>
    <x v="1"/>
    <s v="Coronado"/>
    <s v="US"/>
    <s v="North America"/>
    <s v="Southwest"/>
    <s v="Coleman"/>
    <x v="6"/>
    <s v="Clothing"/>
    <x v="5"/>
    <s v="Clothing"/>
    <s v="Short-Sleeve Classic Jersey, M"/>
    <s v="Jerseys"/>
    <s v="53.99"/>
    <s v="Short-Sleeve Classic Jersey, M"/>
    <s v="882"/>
    <s v="Jerseys"/>
    <s v="Unknown"/>
    <x v="17"/>
    <x v="17"/>
    <s v="Unknown"/>
    <s v="Unknown"/>
    <s v="Unknown"/>
    <s v="Unknown"/>
    <x v="17"/>
    <s v="Unknown"/>
    <n v="53.99"/>
    <n v="1"/>
    <n v="0"/>
  </r>
  <r>
    <s v="Coronado"/>
    <x v="5"/>
    <s v="16748"/>
    <x v="1"/>
    <s v="Coronado"/>
    <s v="US"/>
    <s v="North America"/>
    <s v="Southwest"/>
    <s v="Pe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6748"/>
    <x v="1"/>
    <s v="Coronado"/>
    <s v="US"/>
    <s v="North America"/>
    <s v="Southwest"/>
    <s v="Peterson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oronado"/>
    <x v="5"/>
    <s v="16798"/>
    <x v="1"/>
    <s v="Coronado"/>
    <s v="US"/>
    <s v="North America"/>
    <s v="Southwest"/>
    <s v="Martin"/>
    <x v="6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Coronado"/>
    <x v="5"/>
    <s v="16798"/>
    <x v="1"/>
    <s v="Coronado"/>
    <s v="US"/>
    <s v="North America"/>
    <s v="Southwest"/>
    <s v="Martin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Coronado"/>
    <x v="5"/>
    <s v="16798"/>
    <x v="1"/>
    <s v="Coronado"/>
    <s v="US"/>
    <s v="North America"/>
    <s v="Southwest"/>
    <s v="Marti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6798"/>
    <x v="1"/>
    <s v="Coronado"/>
    <s v="US"/>
    <s v="North America"/>
    <s v="Southwest"/>
    <s v="Martin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oronado"/>
    <x v="5"/>
    <s v="16865"/>
    <x v="1"/>
    <s v="Coronado"/>
    <s v="US"/>
    <s v="North America"/>
    <s v="Southwest"/>
    <s v="Dia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16865"/>
    <x v="1"/>
    <s v="Coronado"/>
    <s v="US"/>
    <s v="North America"/>
    <s v="Southwest"/>
    <s v="Dia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6865"/>
    <x v="1"/>
    <s v="Coronado"/>
    <s v="US"/>
    <s v="North America"/>
    <s v="Southwest"/>
    <s v="Diaz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6865"/>
    <x v="1"/>
    <s v="Coronado"/>
    <s v="US"/>
    <s v="North America"/>
    <s v="Southwest"/>
    <s v="Diaz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ronado"/>
    <x v="5"/>
    <s v="16875"/>
    <x v="1"/>
    <s v="Coronado"/>
    <s v="US"/>
    <s v="North America"/>
    <s v="Southwest"/>
    <s v="Diaz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6875"/>
    <x v="1"/>
    <s v="Coronado"/>
    <s v="US"/>
    <s v="North America"/>
    <s v="Southwest"/>
    <s v="Diaz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7038"/>
    <x v="1"/>
    <s v="Coronado"/>
    <s v="US"/>
    <s v="North America"/>
    <s v="Southwest"/>
    <s v="Wang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oronado"/>
    <x v="5"/>
    <s v="17038"/>
    <x v="1"/>
    <s v="Coronado"/>
    <s v="US"/>
    <s v="North America"/>
    <s v="Southwest"/>
    <s v="Wang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onado"/>
    <x v="5"/>
    <s v="17038"/>
    <x v="1"/>
    <s v="Coronado"/>
    <s v="US"/>
    <s v="North America"/>
    <s v="Southwest"/>
    <s v="Wang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ronado"/>
    <x v="5"/>
    <s v="17129"/>
    <x v="1"/>
    <s v="Coronado"/>
    <s v="US"/>
    <s v="North America"/>
    <s v="Southwest"/>
    <s v="Powell"/>
    <x v="6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7129"/>
    <x v="1"/>
    <s v="Coronado"/>
    <s v="US"/>
    <s v="North America"/>
    <s v="Southwest"/>
    <s v="Powell"/>
    <x v="6"/>
    <s v="Bikes"/>
    <x v="5"/>
    <s v="Bikes"/>
    <s v="Road-350-W Yellow, 42"/>
    <s v="Road Bikes"/>
    <s v="1700.99"/>
    <s v="Road-350-W Yellow, 42"/>
    <s v="974"/>
    <s v="Road Bikes"/>
    <s v="Unknown"/>
    <x v="17"/>
    <x v="17"/>
    <s v="Unknown"/>
    <s v="Unknown"/>
    <s v="Unknown"/>
    <s v="Unknown"/>
    <x v="17"/>
    <s v="Unknown"/>
    <n v="1700.99"/>
    <n v="1"/>
    <n v="0"/>
  </r>
  <r>
    <s v="Coronado"/>
    <x v="5"/>
    <s v="17174"/>
    <x v="1"/>
    <s v="Coronado"/>
    <s v="US"/>
    <s v="North America"/>
    <s v="Southwest"/>
    <s v="Woo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7176"/>
    <x v="1"/>
    <s v="Coronado"/>
    <s v="US"/>
    <s v="North America"/>
    <s v="Southwest"/>
    <s v="War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17176"/>
    <x v="1"/>
    <s v="Coronado"/>
    <s v="US"/>
    <s v="North America"/>
    <s v="Southwest"/>
    <s v="War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7176"/>
    <x v="1"/>
    <s v="Coronado"/>
    <s v="US"/>
    <s v="North America"/>
    <s v="Southwest"/>
    <s v="Ward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7176"/>
    <x v="1"/>
    <s v="Coronado"/>
    <s v="US"/>
    <s v="North America"/>
    <s v="Southwest"/>
    <s v="Ward"/>
    <x v="6"/>
    <s v="Bikes"/>
    <x v="4"/>
    <s v="Bikes"/>
    <s v="Mountain-200 Silver, 46"/>
    <s v="Mountain Bikes"/>
    <s v="2319.99"/>
    <s v="Mountain-200 Silver, 46"/>
    <s v="781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ronado"/>
    <x v="5"/>
    <s v="17336"/>
    <x v="1"/>
    <s v="Coronado"/>
    <s v="US"/>
    <s v="North America"/>
    <s v="Southwest"/>
    <s v="Sanchez"/>
    <x v="6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Coronado"/>
    <x v="5"/>
    <s v="17336"/>
    <x v="1"/>
    <s v="Coronado"/>
    <s v="US"/>
    <s v="North America"/>
    <s v="Southwest"/>
    <s v="Sanchez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7572"/>
    <x v="1"/>
    <s v="Coronado"/>
    <s v="US"/>
    <s v="North America"/>
    <s v="Southwest"/>
    <s v="Edwards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7572"/>
    <x v="1"/>
    <s v="Coronado"/>
    <s v="US"/>
    <s v="North America"/>
    <s v="Southwest"/>
    <s v="Edwards"/>
    <x v="6"/>
    <s v="Bikes"/>
    <x v="5"/>
    <s v="Bikes"/>
    <s v="Road-350-W Yellow, 44"/>
    <s v="Road Bikes"/>
    <s v="1700.99"/>
    <s v="Road-350-W Yellow, 44"/>
    <s v="975"/>
    <s v="Road Bikes"/>
    <s v="Unknown"/>
    <x v="17"/>
    <x v="17"/>
    <s v="Unknown"/>
    <s v="Unknown"/>
    <s v="Unknown"/>
    <s v="Unknown"/>
    <x v="17"/>
    <s v="Unknown"/>
    <n v="1700.99"/>
    <n v="1"/>
    <n v="0"/>
  </r>
  <r>
    <s v="Coronado"/>
    <x v="5"/>
    <s v="17582"/>
    <x v="1"/>
    <s v="Coronado"/>
    <s v="US"/>
    <s v="North America"/>
    <s v="Southwest"/>
    <s v="Wil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17582"/>
    <x v="1"/>
    <s v="Coronado"/>
    <s v="US"/>
    <s v="North America"/>
    <s v="Southwest"/>
    <s v="Wil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7582"/>
    <x v="1"/>
    <s v="Coronado"/>
    <s v="US"/>
    <s v="North America"/>
    <s v="Southwest"/>
    <s v="Wilson"/>
    <x v="6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Coronado"/>
    <x v="5"/>
    <s v="17582"/>
    <x v="1"/>
    <s v="Coronado"/>
    <s v="US"/>
    <s v="North America"/>
    <s v="Southwest"/>
    <s v="Wilson"/>
    <x v="6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Coronado"/>
    <x v="5"/>
    <s v="18341"/>
    <x v="1"/>
    <s v="Coronado"/>
    <s v="US"/>
    <s v="North America"/>
    <s v="Southwest"/>
    <s v="Goel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8341"/>
    <x v="1"/>
    <s v="Coronado"/>
    <s v="US"/>
    <s v="North America"/>
    <s v="Southwest"/>
    <s v="Goel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ronado"/>
    <x v="5"/>
    <s v="18341"/>
    <x v="1"/>
    <s v="Coronado"/>
    <s v="US"/>
    <s v="North America"/>
    <s v="Southwest"/>
    <s v="Goel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ronado"/>
    <x v="5"/>
    <s v="18455"/>
    <x v="1"/>
    <s v="Coronado"/>
    <s v="US"/>
    <s v="North America"/>
    <s v="Southwest"/>
    <s v="Wu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8455"/>
    <x v="1"/>
    <s v="Coronado"/>
    <s v="US"/>
    <s v="North America"/>
    <s v="Southwest"/>
    <s v="Wu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8455"/>
    <x v="1"/>
    <s v="Coronado"/>
    <s v="US"/>
    <s v="North America"/>
    <s v="Southwest"/>
    <s v="Wu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ronado"/>
    <x v="5"/>
    <s v="18601"/>
    <x v="1"/>
    <s v="Coronado"/>
    <s v="US"/>
    <s v="North America"/>
    <s v="Southwest"/>
    <s v="Garcia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ronado"/>
    <x v="5"/>
    <s v="18660"/>
    <x v="1"/>
    <s v="Coronado"/>
    <s v="US"/>
    <s v="North America"/>
    <s v="Southwest"/>
    <s v="Anand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ronado"/>
    <x v="5"/>
    <s v="19679"/>
    <x v="1"/>
    <s v="Coronado"/>
    <s v="US"/>
    <s v="North America"/>
    <s v="Southwest"/>
    <s v="Rana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9679"/>
    <x v="1"/>
    <s v="Coronado"/>
    <s v="US"/>
    <s v="North America"/>
    <s v="Southwest"/>
    <s v="Rana"/>
    <x v="6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120.49"/>
    <n v="1"/>
    <n v="0"/>
  </r>
  <r>
    <s v="Coronado"/>
    <x v="5"/>
    <s v="19812"/>
    <x v="1"/>
    <s v="Coronado"/>
    <s v="US"/>
    <s v="North America"/>
    <s v="Southwest"/>
    <s v="Morga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19812"/>
    <x v="1"/>
    <s v="Coronado"/>
    <s v="US"/>
    <s v="North America"/>
    <s v="Southwest"/>
    <s v="Morg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19812"/>
    <x v="1"/>
    <s v="Coronado"/>
    <s v="US"/>
    <s v="North America"/>
    <s v="Southwest"/>
    <s v="Morga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19812"/>
    <x v="1"/>
    <s v="Coronado"/>
    <s v="US"/>
    <s v="North America"/>
    <s v="Southwest"/>
    <s v="Morgan"/>
    <x v="6"/>
    <s v="Bikes"/>
    <x v="1"/>
    <s v="Bikes"/>
    <s v="Mountain-500 Black, 40"/>
    <s v="Mountain Bikes"/>
    <s v="539.99"/>
    <s v="Mountain-500 Black, 40"/>
    <s v="989"/>
    <s v="Mountain Bikes"/>
    <s v="Unknown"/>
    <x v="17"/>
    <x v="17"/>
    <s v="Unknown"/>
    <s v="Unknown"/>
    <s v="Unknown"/>
    <s v="Unknown"/>
    <x v="17"/>
    <s v="Unknown"/>
    <n v="539.99"/>
    <n v="1"/>
    <n v="0"/>
  </r>
  <r>
    <s v="Coronado"/>
    <x v="5"/>
    <s v="19890"/>
    <x v="1"/>
    <s v="Coronado"/>
    <s v="US"/>
    <s v="North America"/>
    <s v="Southwest"/>
    <s v="Alvarez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ronado"/>
    <x v="5"/>
    <s v="19890"/>
    <x v="1"/>
    <s v="Coronado"/>
    <s v="US"/>
    <s v="North America"/>
    <s v="Southwest"/>
    <s v="Alvarez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ronado"/>
    <x v="5"/>
    <s v="20077"/>
    <x v="1"/>
    <s v="Coronado"/>
    <s v="US"/>
    <s v="North America"/>
    <s v="Southwest"/>
    <s v="Colema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0077"/>
    <x v="1"/>
    <s v="Coronado"/>
    <s v="US"/>
    <s v="North America"/>
    <s v="Southwest"/>
    <s v="Colema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0077"/>
    <x v="1"/>
    <s v="Coronado"/>
    <s v="US"/>
    <s v="North America"/>
    <s v="Southwest"/>
    <s v="Colema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ronado"/>
    <x v="5"/>
    <s v="20077"/>
    <x v="1"/>
    <s v="Coronado"/>
    <s v="US"/>
    <s v="North America"/>
    <s v="Southwest"/>
    <s v="Coleman"/>
    <x v="6"/>
    <s v="Bikes"/>
    <x v="1"/>
    <s v="Bikes"/>
    <s v="Road-750 Black, 52"/>
    <s v="Road Bikes"/>
    <s v="539.99"/>
    <s v="Road-750 Black, 52"/>
    <s v="999"/>
    <s v="Road Bikes"/>
    <s v="Unknown"/>
    <x v="17"/>
    <x v="17"/>
    <s v="Unknown"/>
    <s v="Unknown"/>
    <s v="Unknown"/>
    <s v="Unknown"/>
    <x v="17"/>
    <s v="Unknown"/>
    <n v="539.99"/>
    <n v="1"/>
    <n v="0"/>
  </r>
  <r>
    <s v="Coronado"/>
    <x v="5"/>
    <s v="20077"/>
    <x v="1"/>
    <s v="Coronado"/>
    <s v="US"/>
    <s v="North America"/>
    <s v="Southwest"/>
    <s v="Colema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ronado"/>
    <x v="5"/>
    <s v="20091"/>
    <x v="1"/>
    <s v="Coronado"/>
    <s v="US"/>
    <s v="North America"/>
    <s v="Southwest"/>
    <s v="Parker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0091"/>
    <x v="1"/>
    <s v="Coronado"/>
    <s v="US"/>
    <s v="North America"/>
    <s v="Southwest"/>
    <s v="Park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0091"/>
    <x v="1"/>
    <s v="Coronado"/>
    <s v="US"/>
    <s v="North America"/>
    <s v="Southwest"/>
    <s v="Parker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oronado"/>
    <x v="5"/>
    <s v="20091"/>
    <x v="1"/>
    <s v="Coronado"/>
    <s v="US"/>
    <s v="North America"/>
    <s v="Southwest"/>
    <s v="Park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0307"/>
    <x v="1"/>
    <s v="Coronado"/>
    <s v="US"/>
    <s v="North America"/>
    <s v="Southwest"/>
    <s v="Blue"/>
    <x v="6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ronado"/>
    <x v="5"/>
    <s v="20307"/>
    <x v="1"/>
    <s v="Coronado"/>
    <s v="US"/>
    <s v="North America"/>
    <s v="Southwest"/>
    <s v="Blue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ronado"/>
    <x v="5"/>
    <s v="20396"/>
    <x v="1"/>
    <s v="Coronado"/>
    <s v="US"/>
    <s v="North America"/>
    <s v="Southwest"/>
    <s v="Simmons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ronado"/>
    <x v="5"/>
    <s v="20532"/>
    <x v="1"/>
    <s v="Coronado"/>
    <s v="US"/>
    <s v="North America"/>
    <s v="Southwest"/>
    <s v="Wat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20532"/>
    <x v="1"/>
    <s v="Coronado"/>
    <s v="US"/>
    <s v="North America"/>
    <s v="Southwest"/>
    <s v="Wat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0532"/>
    <x v="1"/>
    <s v="Coronado"/>
    <s v="US"/>
    <s v="North America"/>
    <s v="Southwest"/>
    <s v="Watson"/>
    <x v="6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Coronado"/>
    <x v="5"/>
    <s v="20532"/>
    <x v="1"/>
    <s v="Coronado"/>
    <s v="US"/>
    <s v="North America"/>
    <s v="Southwest"/>
    <s v="Watson"/>
    <x v="6"/>
    <s v="Clothing"/>
    <x v="5"/>
    <s v="Clothing"/>
    <s v="Short-Sleeve Classic Jersey, L"/>
    <s v="Jerseys"/>
    <s v="53.99"/>
    <s v="Short-Sleeve Classic Jersey, L"/>
    <s v="883"/>
    <s v="Jerseys"/>
    <s v="Unknown"/>
    <x v="17"/>
    <x v="17"/>
    <s v="Unknown"/>
    <s v="Unknown"/>
    <s v="Unknown"/>
    <s v="Unknown"/>
    <x v="17"/>
    <s v="Unknown"/>
    <n v="53.99"/>
    <n v="1"/>
    <n v="0"/>
  </r>
  <r>
    <s v="Coronado"/>
    <x v="5"/>
    <s v="20701"/>
    <x v="1"/>
    <s v="Coronado"/>
    <s v="US"/>
    <s v="North America"/>
    <s v="Southwest"/>
    <s v="Anderson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20701"/>
    <x v="1"/>
    <s v="Coronado"/>
    <s v="US"/>
    <s v="North America"/>
    <s v="Southwest"/>
    <s v="Anderson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oronado"/>
    <x v="5"/>
    <s v="21234"/>
    <x v="1"/>
    <s v="Coronado"/>
    <s v="US"/>
    <s v="North America"/>
    <s v="Southwest"/>
    <s v="Rivera"/>
    <x v="6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Coronado"/>
    <x v="5"/>
    <s v="21234"/>
    <x v="1"/>
    <s v="Coronado"/>
    <s v="US"/>
    <s v="North America"/>
    <s v="Southwest"/>
    <s v="Rivera"/>
    <x v="6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Coronado"/>
    <x v="5"/>
    <s v="21385"/>
    <x v="1"/>
    <s v="Coronado"/>
    <s v="US"/>
    <s v="North America"/>
    <s v="Southwest"/>
    <s v="Peterson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1385"/>
    <x v="1"/>
    <s v="Coronado"/>
    <s v="US"/>
    <s v="North America"/>
    <s v="Southwest"/>
    <s v="Pe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1385"/>
    <x v="1"/>
    <s v="Coronado"/>
    <s v="US"/>
    <s v="North America"/>
    <s v="Southwest"/>
    <s v="Peterson"/>
    <x v="6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Coronado"/>
    <x v="5"/>
    <s v="21385"/>
    <x v="1"/>
    <s v="Coronado"/>
    <s v="US"/>
    <s v="North America"/>
    <s v="Southwest"/>
    <s v="Peterson"/>
    <x v="6"/>
    <s v="Bikes"/>
    <x v="1"/>
    <s v="Bikes"/>
    <s v="Road-750 Black, 58"/>
    <s v="Road Bikes"/>
    <s v="539.99"/>
    <s v="Road-750 Black, 58"/>
    <s v="977"/>
    <s v="Road Bikes"/>
    <s v="Unknown"/>
    <x v="17"/>
    <x v="17"/>
    <s v="Unknown"/>
    <s v="Unknown"/>
    <s v="Unknown"/>
    <s v="Unknown"/>
    <x v="17"/>
    <s v="Unknown"/>
    <n v="539.99"/>
    <n v="1"/>
    <n v="0"/>
  </r>
  <r>
    <s v="Coronado"/>
    <x v="5"/>
    <s v="21419"/>
    <x v="1"/>
    <s v="Coronado"/>
    <s v="US"/>
    <s v="North America"/>
    <s v="Southwest"/>
    <s v="Ma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21419"/>
    <x v="1"/>
    <s v="Coronado"/>
    <s v="US"/>
    <s v="North America"/>
    <s v="Southwest"/>
    <s v="Ma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1419"/>
    <x v="1"/>
    <s v="Coronado"/>
    <s v="US"/>
    <s v="North America"/>
    <s v="Southwest"/>
    <s v="Ma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ronado"/>
    <x v="5"/>
    <s v="21498"/>
    <x v="1"/>
    <s v="Coronado"/>
    <s v="US"/>
    <s v="North America"/>
    <s v="Southwest"/>
    <s v="Wilson"/>
    <x v="6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Coronado"/>
    <x v="5"/>
    <s v="21498"/>
    <x v="1"/>
    <s v="Coronado"/>
    <s v="US"/>
    <s v="North America"/>
    <s v="Southwest"/>
    <s v="Wil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21498"/>
    <x v="1"/>
    <s v="Coronado"/>
    <s v="US"/>
    <s v="North America"/>
    <s v="Southwest"/>
    <s v="Wil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1597"/>
    <x v="1"/>
    <s v="Coronado"/>
    <s v="US"/>
    <s v="North America"/>
    <s v="Southwest"/>
    <s v="Jones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ronado"/>
    <x v="5"/>
    <s v="21597"/>
    <x v="1"/>
    <s v="Coronado"/>
    <s v="US"/>
    <s v="North America"/>
    <s v="Southwest"/>
    <s v="Jones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ronado"/>
    <x v="5"/>
    <s v="21632"/>
    <x v="1"/>
    <s v="Coronado"/>
    <s v="US"/>
    <s v="North America"/>
    <s v="Southwest"/>
    <s v="Liang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21632"/>
    <x v="1"/>
    <s v="Coronado"/>
    <s v="US"/>
    <s v="North America"/>
    <s v="Southwest"/>
    <s v="Lia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1650"/>
    <x v="1"/>
    <s v="Coronado"/>
    <s v="US"/>
    <s v="North America"/>
    <s v="Southwest"/>
    <s v="Zeng"/>
    <x v="6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1650"/>
    <x v="1"/>
    <s v="Coronado"/>
    <s v="US"/>
    <s v="North America"/>
    <s v="Southwest"/>
    <s v="Zeng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1650"/>
    <x v="1"/>
    <s v="Coronado"/>
    <s v="US"/>
    <s v="North America"/>
    <s v="Southwest"/>
    <s v="Zeng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ronado"/>
    <x v="5"/>
    <s v="21750"/>
    <x v="1"/>
    <s v="Coronado"/>
    <s v="US"/>
    <s v="North America"/>
    <s v="Southwest"/>
    <s v="Reed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21750"/>
    <x v="1"/>
    <s v="Coronado"/>
    <s v="US"/>
    <s v="North America"/>
    <s v="Southwest"/>
    <s v="Reed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1750"/>
    <x v="1"/>
    <s v="Coronado"/>
    <s v="US"/>
    <s v="North America"/>
    <s v="Southwest"/>
    <s v="Reed"/>
    <x v="6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Coronado"/>
    <x v="5"/>
    <s v="21755"/>
    <x v="1"/>
    <s v="Coronado"/>
    <s v="US"/>
    <s v="North America"/>
    <s v="Southwest"/>
    <s v="White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21755"/>
    <x v="1"/>
    <s v="Coronado"/>
    <s v="US"/>
    <s v="North America"/>
    <s v="Southwest"/>
    <s v="White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1929"/>
    <x v="1"/>
    <s v="Coronado"/>
    <s v="US"/>
    <s v="North America"/>
    <s v="Southwest"/>
    <s v="Perry"/>
    <x v="6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Coronado"/>
    <x v="5"/>
    <s v="21929"/>
    <x v="1"/>
    <s v="Coronado"/>
    <s v="US"/>
    <s v="North America"/>
    <s v="Southwest"/>
    <s v="Perry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1929"/>
    <x v="1"/>
    <s v="Coronado"/>
    <s v="US"/>
    <s v="North America"/>
    <s v="Southwest"/>
    <s v="Perry"/>
    <x v="6"/>
    <s v="Clothing"/>
    <x v="5"/>
    <s v="Clothing"/>
    <s v="Short-Sleeve Classic Jersey, XL"/>
    <s v="Jerseys"/>
    <s v="53.99"/>
    <s v="Short-Sleeve Classic Jersey, XL"/>
    <s v="884"/>
    <s v="Jerseys"/>
    <s v="Unknown"/>
    <x v="17"/>
    <x v="17"/>
    <s v="Unknown"/>
    <s v="Unknown"/>
    <s v="Unknown"/>
    <s v="Unknown"/>
    <x v="17"/>
    <s v="Unknown"/>
    <n v="53.99"/>
    <n v="1"/>
    <n v="0"/>
  </r>
  <r>
    <s v="Coronado"/>
    <x v="5"/>
    <s v="21940"/>
    <x v="1"/>
    <s v="Coronado"/>
    <s v="US"/>
    <s v="North America"/>
    <s v="Southwest"/>
    <s v="Sharma"/>
    <x v="6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Coronado"/>
    <x v="5"/>
    <s v="21940"/>
    <x v="1"/>
    <s v="Coronado"/>
    <s v="US"/>
    <s v="North America"/>
    <s v="Southwest"/>
    <s v="Sharma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Coronado"/>
    <x v="5"/>
    <s v="21940"/>
    <x v="1"/>
    <s v="Coronado"/>
    <s v="US"/>
    <s v="North America"/>
    <s v="Southwest"/>
    <s v="Sharma"/>
    <x v="6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Coronado"/>
    <x v="5"/>
    <s v="21940"/>
    <x v="1"/>
    <s v="Coronado"/>
    <s v="US"/>
    <s v="North America"/>
    <s v="Southwest"/>
    <s v="Sharma"/>
    <x v="6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Coronado"/>
    <x v="5"/>
    <s v="22009"/>
    <x v="1"/>
    <s v="Coronado"/>
    <s v="US"/>
    <s v="North America"/>
    <s v="Southwest"/>
    <s v="Alvarez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22025"/>
    <x v="1"/>
    <s v="Coronado"/>
    <s v="US"/>
    <s v="North America"/>
    <s v="Southwest"/>
    <s v="Peterson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22025"/>
    <x v="1"/>
    <s v="Coronado"/>
    <s v="US"/>
    <s v="North America"/>
    <s v="Southwest"/>
    <s v="Peterson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2071"/>
    <x v="1"/>
    <s v="Coronado"/>
    <s v="US"/>
    <s v="North America"/>
    <s v="Southwest"/>
    <s v="Carter"/>
    <x v="6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Coronado"/>
    <x v="5"/>
    <s v="22071"/>
    <x v="1"/>
    <s v="Coronado"/>
    <s v="US"/>
    <s v="North America"/>
    <s v="Southwest"/>
    <s v="Carter"/>
    <x v="6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2071"/>
    <x v="1"/>
    <s v="Coronado"/>
    <s v="US"/>
    <s v="North America"/>
    <s v="Southwest"/>
    <s v="Carter"/>
    <x v="6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Coronado"/>
    <x v="5"/>
    <s v="22071"/>
    <x v="1"/>
    <s v="Coronado"/>
    <s v="US"/>
    <s v="North America"/>
    <s v="Southwest"/>
    <s v="Carter"/>
    <x v="6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Coronado"/>
    <x v="5"/>
    <s v="22087"/>
    <x v="1"/>
    <s v="Coronado"/>
    <s v="US"/>
    <s v="North America"/>
    <s v="Southwest"/>
    <s v="Colema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ronado"/>
    <x v="5"/>
    <s v="22087"/>
    <x v="1"/>
    <s v="Coronado"/>
    <s v="US"/>
    <s v="North America"/>
    <s v="Southwest"/>
    <s v="Coleman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2087"/>
    <x v="1"/>
    <s v="Coronado"/>
    <s v="US"/>
    <s v="North America"/>
    <s v="Southwest"/>
    <s v="Colema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22087"/>
    <x v="1"/>
    <s v="Coronado"/>
    <s v="US"/>
    <s v="North America"/>
    <s v="Southwest"/>
    <s v="Coleman"/>
    <x v="6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Coronado"/>
    <x v="5"/>
    <s v="22235"/>
    <x v="1"/>
    <s v="Coronado"/>
    <s v="US"/>
    <s v="North America"/>
    <s v="Southwest"/>
    <s v="Peterson"/>
    <x v="6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22235"/>
    <x v="1"/>
    <s v="Coronado"/>
    <s v="US"/>
    <s v="North America"/>
    <s v="Southwest"/>
    <s v="Peterson"/>
    <x v="6"/>
    <s v="Bikes"/>
    <x v="5"/>
    <s v="Bikes"/>
    <s v="Road-550-W Yellow, 38"/>
    <s v="Road Bikes"/>
    <s v="1120.49"/>
    <s v="Road-550-W Yellow, 38"/>
    <s v="797"/>
    <s v="Road Bikes"/>
    <s v="Unknown"/>
    <x v="17"/>
    <x v="17"/>
    <s v="Unknown"/>
    <s v="Unknown"/>
    <s v="Unknown"/>
    <s v="Unknown"/>
    <x v="17"/>
    <s v="Unknown"/>
    <n v="1120.49"/>
    <n v="1"/>
    <n v="0"/>
  </r>
  <r>
    <s v="Coronado"/>
    <x v="5"/>
    <s v="22362"/>
    <x v="1"/>
    <s v="Coronado"/>
    <s v="US"/>
    <s v="North America"/>
    <s v="Southwest"/>
    <s v="Russel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ronado"/>
    <x v="5"/>
    <s v="22362"/>
    <x v="1"/>
    <s v="Coronado"/>
    <s v="US"/>
    <s v="North America"/>
    <s v="Southwest"/>
    <s v="Russe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2982"/>
    <x v="1"/>
    <s v="Coronado"/>
    <s v="US"/>
    <s v="North America"/>
    <s v="Southwest"/>
    <s v="Miller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ronado"/>
    <x v="5"/>
    <s v="22982"/>
    <x v="1"/>
    <s v="Coronado"/>
    <s v="US"/>
    <s v="North America"/>
    <s v="Southwest"/>
    <s v="Miller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2982"/>
    <x v="1"/>
    <s v="Coronado"/>
    <s v="US"/>
    <s v="North America"/>
    <s v="Southwest"/>
    <s v="Miller"/>
    <x v="6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Coronado"/>
    <x v="5"/>
    <s v="23153"/>
    <x v="1"/>
    <s v="Coronado"/>
    <s v="US"/>
    <s v="North America"/>
    <s v="Southwest"/>
    <s v="Hill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ronado"/>
    <x v="5"/>
    <s v="23153"/>
    <x v="1"/>
    <s v="Coronado"/>
    <s v="US"/>
    <s v="North America"/>
    <s v="Southwest"/>
    <s v="Hill"/>
    <x v="6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Coronado"/>
    <x v="5"/>
    <s v="23171"/>
    <x v="1"/>
    <s v="Coronado"/>
    <s v="US"/>
    <s v="North America"/>
    <s v="Southwest"/>
    <s v="Griffin"/>
    <x v="6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Coronado"/>
    <x v="5"/>
    <s v="23171"/>
    <x v="1"/>
    <s v="Coronado"/>
    <s v="US"/>
    <s v="North America"/>
    <s v="Southwest"/>
    <s v="Griffin"/>
    <x v="6"/>
    <s v="Accessories"/>
    <x v="0"/>
    <s v="Accessories"/>
    <s v="Mountain Tire T